6" t="s">
        <v>46</v>
      </c>
      <c r="H2646" s="1">
        <v>44090.65347222222</v>
      </c>
      <c r="I2646" t="s">
        <v>3289</v>
      </c>
      <c r="J2646" t="s">
        <v>13</v>
      </c>
      <c r="K2646" t="s">
        <v>16</v>
      </c>
    </row>
    <row r="2647" spans="1:11" x14ac:dyDescent="0.3">
      <c r="A2647" t="s">
        <v>5349</v>
      </c>
      <c r="B2647" t="s">
        <v>5350</v>
      </c>
      <c r="C2647" t="s">
        <v>13</v>
      </c>
      <c r="D2647" t="s">
        <v>18</v>
      </c>
      <c r="E2647" t="s">
        <v>13</v>
      </c>
      <c r="F2647" t="s">
        <v>14</v>
      </c>
      <c r="G2647" t="s">
        <v>3650</v>
      </c>
      <c r="H2647" s="1">
        <v>44244.896527777775</v>
      </c>
      <c r="I2647" t="s">
        <v>3289</v>
      </c>
      <c r="J2647" t="s">
        <v>13</v>
      </c>
      <c r="K2647" t="s">
        <v>16</v>
      </c>
    </row>
    <row r="2648" spans="1:11" x14ac:dyDescent="0.3">
      <c r="A2648" t="s">
        <v>5351</v>
      </c>
      <c r="B2648" t="s">
        <v>5352</v>
      </c>
      <c r="C2648" t="s">
        <v>13</v>
      </c>
      <c r="D2648" t="s">
        <v>18</v>
      </c>
      <c r="E2648" t="s">
        <v>1678</v>
      </c>
      <c r="F2648" t="s">
        <v>14</v>
      </c>
      <c r="G2648" t="s">
        <v>161</v>
      </c>
      <c r="H2648" s="1">
        <v>44090.774305555555</v>
      </c>
      <c r="I2648" t="s">
        <v>3289</v>
      </c>
      <c r="J2648" t="s">
        <v>13</v>
      </c>
      <c r="K2648" t="s">
        <v>16</v>
      </c>
    </row>
    <row r="2649" spans="1:11" x14ac:dyDescent="0.3">
      <c r="A2649" t="s">
        <v>5353</v>
      </c>
      <c r="B2649" t="s">
        <v>5354</v>
      </c>
      <c r="C2649" t="s">
        <v>13</v>
      </c>
      <c r="D2649" t="s">
        <v>18</v>
      </c>
      <c r="E2649" t="s">
        <v>5355</v>
      </c>
      <c r="F2649" t="s">
        <v>14</v>
      </c>
      <c r="G2649" t="s">
        <v>161</v>
      </c>
      <c r="H2649" s="1">
        <v>44090.780555555553</v>
      </c>
      <c r="I2649" t="s">
        <v>3289</v>
      </c>
      <c r="J2649" t="s">
        <v>13</v>
      </c>
      <c r="K2649" t="s">
        <v>16</v>
      </c>
    </row>
    <row r="2650" spans="1:11" x14ac:dyDescent="0.3">
      <c r="A2650" t="s">
        <v>5356</v>
      </c>
      <c r="B2650" t="s">
        <v>5357</v>
      </c>
      <c r="C2650" t="s">
        <v>13</v>
      </c>
      <c r="D2650" t="s">
        <v>18</v>
      </c>
      <c r="E2650" t="s">
        <v>4865</v>
      </c>
      <c r="F2650" t="s">
        <v>14</v>
      </c>
      <c r="G2650" t="s">
        <v>161</v>
      </c>
      <c r="H2650" s="1">
        <v>44090.784722222219</v>
      </c>
      <c r="I2650" t="s">
        <v>3289</v>
      </c>
      <c r="J2650" t="s">
        <v>13</v>
      </c>
      <c r="K2650" t="s">
        <v>16</v>
      </c>
    </row>
    <row r="2651" spans="1:11" x14ac:dyDescent="0.3">
      <c r="A2651" t="s">
        <v>5358</v>
      </c>
      <c r="B2651" t="s">
        <v>5359</v>
      </c>
      <c r="C2651" t="s">
        <v>13</v>
      </c>
      <c r="D2651" t="s">
        <v>18</v>
      </c>
      <c r="E2651" t="s">
        <v>13</v>
      </c>
      <c r="F2651" t="s">
        <v>13</v>
      </c>
      <c r="G2651" t="s">
        <v>13</v>
      </c>
      <c r="H2651" s="1">
        <v>44047.826388888891</v>
      </c>
      <c r="I2651" t="s">
        <v>3289</v>
      </c>
      <c r="J2651" t="s">
        <v>13</v>
      </c>
      <c r="K2651" t="s">
        <v>16</v>
      </c>
    </row>
    <row r="2652" spans="1:11" x14ac:dyDescent="0.3">
      <c r="A2652" t="s">
        <v>5360</v>
      </c>
      <c r="B2652" t="s">
        <v>5361</v>
      </c>
      <c r="C2652" t="s">
        <v>13</v>
      </c>
      <c r="D2652" t="s">
        <v>18</v>
      </c>
      <c r="E2652" t="s">
        <v>4057</v>
      </c>
      <c r="F2652" t="s">
        <v>14</v>
      </c>
      <c r="G2652" t="s">
        <v>192</v>
      </c>
      <c r="H2652" s="1">
        <v>44047.819444444445</v>
      </c>
      <c r="I2652" t="s">
        <v>3289</v>
      </c>
      <c r="J2652" t="s">
        <v>13</v>
      </c>
      <c r="K2652" t="s">
        <v>16</v>
      </c>
    </row>
    <row r="2653" spans="1:11" x14ac:dyDescent="0.3">
      <c r="A2653" t="s">
        <v>5362</v>
      </c>
      <c r="B2653" t="s">
        <v>5363</v>
      </c>
      <c r="C2653" t="s">
        <v>13</v>
      </c>
      <c r="D2653" t="s">
        <v>18</v>
      </c>
      <c r="E2653" t="s">
        <v>5364</v>
      </c>
      <c r="F2653" t="s">
        <v>14</v>
      </c>
      <c r="G2653" t="s">
        <v>192</v>
      </c>
      <c r="H2653" s="1">
        <v>44090.799305555556</v>
      </c>
      <c r="I2653" t="s">
        <v>3289</v>
      </c>
      <c r="J2653" t="s">
        <v>13</v>
      </c>
      <c r="K2653" t="s">
        <v>16</v>
      </c>
    </row>
    <row r="2654" spans="1:11" x14ac:dyDescent="0.3">
      <c r="A2654" t="s">
        <v>5365</v>
      </c>
      <c r="B2654" t="s">
        <v>5366</v>
      </c>
      <c r="C2654" t="s">
        <v>13</v>
      </c>
      <c r="D2654" t="s">
        <v>18</v>
      </c>
      <c r="E2654" t="s">
        <v>5367</v>
      </c>
      <c r="F2654" t="s">
        <v>14</v>
      </c>
      <c r="G2654" t="s">
        <v>192</v>
      </c>
      <c r="H2654" s="1">
        <v>44182.767361111109</v>
      </c>
      <c r="I2654" t="s">
        <v>3289</v>
      </c>
      <c r="J2654" t="s">
        <v>13</v>
      </c>
      <c r="K2654" t="s">
        <v>16</v>
      </c>
    </row>
    <row r="2655" spans="1:11" x14ac:dyDescent="0.3">
      <c r="A2655" t="s">
        <v>5368</v>
      </c>
      <c r="B2655" t="s">
        <v>5369</v>
      </c>
      <c r="C2655" t="s">
        <v>13</v>
      </c>
      <c r="D2655" t="s">
        <v>18</v>
      </c>
      <c r="E2655" t="s">
        <v>179</v>
      </c>
      <c r="F2655" t="s">
        <v>14</v>
      </c>
      <c r="G2655" t="s">
        <v>81</v>
      </c>
      <c r="H2655" s="1">
        <v>44007.863194444442</v>
      </c>
      <c r="I2655" t="s">
        <v>3289</v>
      </c>
      <c r="J2655" t="s">
        <v>13</v>
      </c>
      <c r="K2655" t="s">
        <v>16</v>
      </c>
    </row>
    <row r="2656" spans="1:11" x14ac:dyDescent="0.3">
      <c r="A2656" t="s">
        <v>5370</v>
      </c>
      <c r="B2656" t="s">
        <v>5371</v>
      </c>
      <c r="C2656" t="s">
        <v>13</v>
      </c>
      <c r="D2656" t="s">
        <v>18</v>
      </c>
      <c r="E2656" t="s">
        <v>1691</v>
      </c>
      <c r="F2656" t="s">
        <v>14</v>
      </c>
      <c r="G2656" t="s">
        <v>161</v>
      </c>
      <c r="H2656" s="1">
        <v>43999.571527777778</v>
      </c>
      <c r="I2656" t="s">
        <v>3289</v>
      </c>
      <c r="J2656" t="s">
        <v>13</v>
      </c>
      <c r="K2656" t="s">
        <v>16</v>
      </c>
    </row>
    <row r="2657" spans="1:11" x14ac:dyDescent="0.3">
      <c r="A2657" t="s">
        <v>5372</v>
      </c>
      <c r="B2657" t="s">
        <v>5373</v>
      </c>
      <c r="C2657" t="s">
        <v>13</v>
      </c>
      <c r="D2657" t="s">
        <v>18</v>
      </c>
      <c r="E2657" t="s">
        <v>4385</v>
      </c>
      <c r="F2657" t="s">
        <v>14</v>
      </c>
      <c r="G2657" t="s">
        <v>161</v>
      </c>
      <c r="H2657" s="1">
        <v>43774.834722222222</v>
      </c>
      <c r="I2657" t="s">
        <v>3289</v>
      </c>
      <c r="J2657" t="s">
        <v>13</v>
      </c>
      <c r="K2657" t="s">
        <v>16</v>
      </c>
    </row>
    <row r="2658" spans="1:11" x14ac:dyDescent="0.3">
      <c r="A2658" t="s">
        <v>5374</v>
      </c>
      <c r="B2658" t="s">
        <v>5375</v>
      </c>
      <c r="C2658" t="s">
        <v>13</v>
      </c>
      <c r="D2658" t="s">
        <v>18</v>
      </c>
      <c r="E2658" t="s">
        <v>5376</v>
      </c>
      <c r="F2658" t="s">
        <v>14</v>
      </c>
      <c r="G2658" t="s">
        <v>63</v>
      </c>
      <c r="H2658" s="1">
        <v>43774.834722222222</v>
      </c>
      <c r="I2658" t="s">
        <v>3289</v>
      </c>
      <c r="J2658" t="s">
        <v>13</v>
      </c>
      <c r="K2658" t="s">
        <v>16</v>
      </c>
    </row>
    <row r="2659" spans="1:11" x14ac:dyDescent="0.3">
      <c r="A2659" t="s">
        <v>5377</v>
      </c>
      <c r="B2659" t="s">
        <v>5378</v>
      </c>
      <c r="C2659" t="s">
        <v>13</v>
      </c>
      <c r="D2659" t="s">
        <v>18</v>
      </c>
      <c r="E2659" t="s">
        <v>5379</v>
      </c>
      <c r="F2659" t="s">
        <v>14</v>
      </c>
      <c r="G2659" t="s">
        <v>20</v>
      </c>
      <c r="H2659" s="1">
        <v>44155.753472222219</v>
      </c>
      <c r="I2659" t="s">
        <v>3289</v>
      </c>
      <c r="J2659" t="s">
        <v>13</v>
      </c>
      <c r="K2659" t="s">
        <v>16</v>
      </c>
    </row>
    <row r="2660" spans="1:11" x14ac:dyDescent="0.3">
      <c r="A2660" t="s">
        <v>5380</v>
      </c>
      <c r="B2660" t="s">
        <v>5381</v>
      </c>
      <c r="C2660" t="s">
        <v>13</v>
      </c>
      <c r="D2660" t="s">
        <v>18</v>
      </c>
      <c r="E2660" t="s">
        <v>136</v>
      </c>
      <c r="F2660" t="s">
        <v>14</v>
      </c>
      <c r="G2660" t="s">
        <v>63</v>
      </c>
      <c r="H2660" s="1">
        <v>44090.65902777778</v>
      </c>
      <c r="I2660" t="s">
        <v>3289</v>
      </c>
      <c r="J2660" t="s">
        <v>13</v>
      </c>
      <c r="K2660" t="s">
        <v>16</v>
      </c>
    </row>
    <row r="2661" spans="1:11" x14ac:dyDescent="0.3">
      <c r="A2661" t="s">
        <v>5382</v>
      </c>
      <c r="B2661" t="s">
        <v>5383</v>
      </c>
      <c r="C2661" t="s">
        <v>13</v>
      </c>
      <c r="D2661" t="s">
        <v>18</v>
      </c>
      <c r="E2661" t="s">
        <v>136</v>
      </c>
      <c r="F2661" t="s">
        <v>14</v>
      </c>
      <c r="G2661" t="s">
        <v>63</v>
      </c>
      <c r="H2661" s="1">
        <v>44090.770833333336</v>
      </c>
      <c r="I2661" t="s">
        <v>3289</v>
      </c>
      <c r="J2661" t="s">
        <v>13</v>
      </c>
      <c r="K2661" t="s">
        <v>16</v>
      </c>
    </row>
    <row r="2662" spans="1:11" x14ac:dyDescent="0.3">
      <c r="A2662" t="s">
        <v>5384</v>
      </c>
      <c r="B2662" t="s">
        <v>5385</v>
      </c>
      <c r="C2662" t="s">
        <v>13</v>
      </c>
      <c r="D2662" t="s">
        <v>18</v>
      </c>
      <c r="E2662" t="s">
        <v>1130</v>
      </c>
      <c r="F2662" t="s">
        <v>14</v>
      </c>
      <c r="G2662" t="s">
        <v>291</v>
      </c>
      <c r="H2662" s="1">
        <v>44089.775694444441</v>
      </c>
      <c r="I2662" t="s">
        <v>3289</v>
      </c>
      <c r="J2662" t="s">
        <v>13</v>
      </c>
      <c r="K2662" t="s">
        <v>16</v>
      </c>
    </row>
    <row r="2663" spans="1:11" x14ac:dyDescent="0.3">
      <c r="A2663" t="s">
        <v>5386</v>
      </c>
      <c r="B2663" t="s">
        <v>5387</v>
      </c>
      <c r="C2663" t="s">
        <v>13</v>
      </c>
      <c r="D2663" t="s">
        <v>18</v>
      </c>
      <c r="E2663" t="s">
        <v>5388</v>
      </c>
      <c r="F2663" t="s">
        <v>14</v>
      </c>
      <c r="G2663" t="s">
        <v>63</v>
      </c>
      <c r="H2663" s="1">
        <v>44182.792361111111</v>
      </c>
      <c r="I2663" t="s">
        <v>3289</v>
      </c>
      <c r="J2663" t="s">
        <v>13</v>
      </c>
      <c r="K2663" t="s">
        <v>16</v>
      </c>
    </row>
    <row r="2664" spans="1:11" x14ac:dyDescent="0.3">
      <c r="A2664" t="s">
        <v>5389</v>
      </c>
      <c r="B2664" t="s">
        <v>5390</v>
      </c>
      <c r="C2664" t="s">
        <v>13</v>
      </c>
      <c r="D2664" t="s">
        <v>18</v>
      </c>
      <c r="E2664" t="s">
        <v>913</v>
      </c>
      <c r="F2664" t="s">
        <v>14</v>
      </c>
      <c r="G2664" t="s">
        <v>268</v>
      </c>
      <c r="H2664" s="1">
        <v>44089.752083333333</v>
      </c>
      <c r="I2664" t="s">
        <v>3289</v>
      </c>
      <c r="J2664" t="s">
        <v>13</v>
      </c>
      <c r="K2664" t="s">
        <v>16</v>
      </c>
    </row>
    <row r="2665" spans="1:11" x14ac:dyDescent="0.3">
      <c r="A2665" t="s">
        <v>5391</v>
      </c>
      <c r="B2665" t="s">
        <v>5392</v>
      </c>
      <c r="C2665" t="s">
        <v>13</v>
      </c>
      <c r="D2665" t="s">
        <v>18</v>
      </c>
      <c r="E2665" t="s">
        <v>13</v>
      </c>
      <c r="F2665" t="s">
        <v>1589</v>
      </c>
      <c r="G2665" t="s">
        <v>13</v>
      </c>
      <c r="H2665" s="1">
        <v>43874.666666666664</v>
      </c>
      <c r="I2665" t="s">
        <v>3289</v>
      </c>
      <c r="J2665" t="s">
        <v>13</v>
      </c>
      <c r="K2665" t="s">
        <v>16</v>
      </c>
    </row>
    <row r="2666" spans="1:11" x14ac:dyDescent="0.3">
      <c r="A2666" t="s">
        <v>5393</v>
      </c>
      <c r="B2666" t="s">
        <v>5394</v>
      </c>
      <c r="C2666" t="s">
        <v>13</v>
      </c>
      <c r="D2666" t="s">
        <v>18</v>
      </c>
      <c r="E2666" t="s">
        <v>3326</v>
      </c>
      <c r="F2666" t="s">
        <v>3325</v>
      </c>
      <c r="G2666" t="s">
        <v>13</v>
      </c>
      <c r="H2666" s="1">
        <v>43584.524305555555</v>
      </c>
      <c r="I2666" t="s">
        <v>3289</v>
      </c>
      <c r="J2666" t="s">
        <v>13</v>
      </c>
      <c r="K2666" t="s">
        <v>16</v>
      </c>
    </row>
    <row r="2667" spans="1:11" x14ac:dyDescent="0.3">
      <c r="A2667" t="s">
        <v>5395</v>
      </c>
      <c r="B2667" t="s">
        <v>5396</v>
      </c>
      <c r="C2667" t="s">
        <v>13</v>
      </c>
      <c r="D2667" t="s">
        <v>18</v>
      </c>
      <c r="E2667" t="s">
        <v>13</v>
      </c>
      <c r="F2667" t="s">
        <v>5397</v>
      </c>
      <c r="G2667" t="s">
        <v>13</v>
      </c>
      <c r="H2667" s="1">
        <v>43929.623611111114</v>
      </c>
      <c r="I2667" t="s">
        <v>3289</v>
      </c>
      <c r="J2667" t="s">
        <v>13</v>
      </c>
      <c r="K2667" t="s">
        <v>16</v>
      </c>
    </row>
    <row r="2668" spans="1:11" x14ac:dyDescent="0.3">
      <c r="A2668" t="s">
        <v>5398</v>
      </c>
      <c r="B2668" t="s">
        <v>5399</v>
      </c>
      <c r="C2668" t="s">
        <v>13</v>
      </c>
      <c r="D2668" t="s">
        <v>18</v>
      </c>
      <c r="E2668" t="s">
        <v>13</v>
      </c>
      <c r="F2668" t="s">
        <v>823</v>
      </c>
      <c r="G2668" t="s">
        <v>13</v>
      </c>
      <c r="H2668" s="1">
        <v>44169.652777777781</v>
      </c>
      <c r="I2668" t="s">
        <v>3289</v>
      </c>
      <c r="J2668" t="s">
        <v>13</v>
      </c>
      <c r="K2668" t="s">
        <v>16</v>
      </c>
    </row>
    <row r="2669" spans="1:11" x14ac:dyDescent="0.3">
      <c r="A2669" t="s">
        <v>5400</v>
      </c>
      <c r="B2669" t="s">
        <v>5401</v>
      </c>
      <c r="C2669" t="s">
        <v>13</v>
      </c>
      <c r="D2669" t="s">
        <v>18</v>
      </c>
      <c r="E2669" t="s">
        <v>13</v>
      </c>
      <c r="F2669" t="s">
        <v>1593</v>
      </c>
      <c r="G2669" t="s">
        <v>13</v>
      </c>
      <c r="H2669" s="1">
        <v>44019.872916666667</v>
      </c>
      <c r="I2669" t="s">
        <v>3289</v>
      </c>
      <c r="J2669" t="s">
        <v>13</v>
      </c>
      <c r="K2669" t="s">
        <v>16</v>
      </c>
    </row>
    <row r="2670" spans="1:11" x14ac:dyDescent="0.3">
      <c r="A2670" t="s">
        <v>5402</v>
      </c>
      <c r="B2670" t="s">
        <v>5403</v>
      </c>
      <c r="C2670" t="s">
        <v>13</v>
      </c>
      <c r="D2670" t="s">
        <v>18</v>
      </c>
      <c r="E2670" t="s">
        <v>13</v>
      </c>
      <c r="F2670" t="s">
        <v>1593</v>
      </c>
      <c r="G2670" t="s">
        <v>13</v>
      </c>
      <c r="H2670" s="1">
        <v>44019.866666666669</v>
      </c>
      <c r="I2670" t="s">
        <v>3289</v>
      </c>
      <c r="J2670" t="s">
        <v>13</v>
      </c>
      <c r="K2670" t="s">
        <v>16</v>
      </c>
    </row>
    <row r="2671" spans="1:11" x14ac:dyDescent="0.3">
      <c r="A2671" t="s">
        <v>5404</v>
      </c>
      <c r="B2671" t="s">
        <v>5405</v>
      </c>
      <c r="C2671" t="s">
        <v>13</v>
      </c>
      <c r="D2671" t="s">
        <v>18</v>
      </c>
      <c r="E2671" t="s">
        <v>13</v>
      </c>
      <c r="F2671" t="s">
        <v>1593</v>
      </c>
      <c r="G2671" t="s">
        <v>13</v>
      </c>
      <c r="H2671" s="1">
        <v>44019.868055555555</v>
      </c>
      <c r="I2671" t="s">
        <v>3289</v>
      </c>
      <c r="J2671" t="s">
        <v>13</v>
      </c>
      <c r="K2671" t="s">
        <v>16</v>
      </c>
    </row>
    <row r="2672" spans="1:11" x14ac:dyDescent="0.3">
      <c r="A2672" t="s">
        <v>5406</v>
      </c>
      <c r="B2672" t="s">
        <v>5407</v>
      </c>
      <c r="C2672" t="s">
        <v>13</v>
      </c>
      <c r="D2672" t="s">
        <v>18</v>
      </c>
      <c r="E2672" t="s">
        <v>13</v>
      </c>
      <c r="F2672" t="s">
        <v>422</v>
      </c>
      <c r="G2672" t="s">
        <v>13</v>
      </c>
      <c r="H2672" s="1">
        <v>43732.658333333333</v>
      </c>
      <c r="I2672" t="s">
        <v>3289</v>
      </c>
      <c r="J2672" t="s">
        <v>13</v>
      </c>
      <c r="K2672" t="s">
        <v>16</v>
      </c>
    </row>
    <row r="2673" spans="1:11" x14ac:dyDescent="0.3">
      <c r="A2673" t="s">
        <v>5408</v>
      </c>
      <c r="B2673" t="s">
        <v>5409</v>
      </c>
      <c r="C2673" t="s">
        <v>13</v>
      </c>
      <c r="D2673" t="s">
        <v>18</v>
      </c>
      <c r="E2673" t="s">
        <v>1570</v>
      </c>
      <c r="F2673" t="s">
        <v>182</v>
      </c>
      <c r="G2673" t="s">
        <v>13</v>
      </c>
      <c r="H2673" s="1">
        <v>43629.888194444444</v>
      </c>
      <c r="I2673" t="s">
        <v>3289</v>
      </c>
      <c r="J2673" t="s">
        <v>13</v>
      </c>
      <c r="K2673" t="s">
        <v>16</v>
      </c>
    </row>
    <row r="2674" spans="1:11" x14ac:dyDescent="0.3">
      <c r="A2674" t="s">
        <v>5410</v>
      </c>
      <c r="B2674" t="s">
        <v>5411</v>
      </c>
      <c r="C2674" t="s">
        <v>13</v>
      </c>
      <c r="D2674" t="s">
        <v>18</v>
      </c>
      <c r="E2674" t="s">
        <v>13</v>
      </c>
      <c r="F2674" t="s">
        <v>1826</v>
      </c>
      <c r="G2674" t="s">
        <v>13</v>
      </c>
      <c r="H2674" s="1">
        <v>44204.612500000003</v>
      </c>
      <c r="I2674" t="s">
        <v>3289</v>
      </c>
      <c r="J2674" t="s">
        <v>13</v>
      </c>
      <c r="K2674" t="s">
        <v>16</v>
      </c>
    </row>
    <row r="2675" spans="1:11" x14ac:dyDescent="0.3">
      <c r="A2675" t="s">
        <v>5412</v>
      </c>
      <c r="B2675" t="s">
        <v>5413</v>
      </c>
      <c r="C2675" t="s">
        <v>13</v>
      </c>
      <c r="D2675" t="s">
        <v>18</v>
      </c>
      <c r="E2675" t="s">
        <v>13</v>
      </c>
      <c r="F2675" t="s">
        <v>1826</v>
      </c>
      <c r="G2675" t="s">
        <v>13</v>
      </c>
      <c r="H2675" s="1">
        <v>44204.60833333333</v>
      </c>
      <c r="I2675" t="s">
        <v>3289</v>
      </c>
      <c r="J2675" t="s">
        <v>13</v>
      </c>
      <c r="K2675" t="s">
        <v>16</v>
      </c>
    </row>
    <row r="2676" spans="1:11" x14ac:dyDescent="0.3">
      <c r="A2676" t="s">
        <v>5414</v>
      </c>
      <c r="B2676" t="s">
        <v>5415</v>
      </c>
      <c r="C2676" t="s">
        <v>13</v>
      </c>
      <c r="D2676" t="s">
        <v>18</v>
      </c>
      <c r="E2676" t="s">
        <v>13</v>
      </c>
      <c r="F2676" t="s">
        <v>1601</v>
      </c>
      <c r="G2676" t="s">
        <v>13</v>
      </c>
      <c r="H2676" s="1">
        <v>43962.638194444444</v>
      </c>
      <c r="I2676" t="s">
        <v>3289</v>
      </c>
      <c r="J2676" t="s">
        <v>13</v>
      </c>
      <c r="K2676" t="s">
        <v>16</v>
      </c>
    </row>
    <row r="2677" spans="1:11" x14ac:dyDescent="0.3">
      <c r="A2677" t="s">
        <v>5416</v>
      </c>
      <c r="B2677" t="s">
        <v>5417</v>
      </c>
      <c r="C2677" t="s">
        <v>13</v>
      </c>
      <c r="D2677" t="s">
        <v>18</v>
      </c>
      <c r="E2677" t="s">
        <v>1910</v>
      </c>
      <c r="F2677" t="s">
        <v>1635</v>
      </c>
      <c r="G2677" t="s">
        <v>13</v>
      </c>
      <c r="H2677" s="1">
        <v>44210.78402777778</v>
      </c>
      <c r="I2677" t="s">
        <v>3289</v>
      </c>
      <c r="J2677" t="s">
        <v>13</v>
      </c>
      <c r="K2677" t="s">
        <v>16</v>
      </c>
    </row>
    <row r="2678" spans="1:11" x14ac:dyDescent="0.3">
      <c r="A2678" t="s">
        <v>5418</v>
      </c>
      <c r="B2678" t="s">
        <v>5419</v>
      </c>
      <c r="C2678" t="s">
        <v>13</v>
      </c>
      <c r="D2678" t="s">
        <v>18</v>
      </c>
      <c r="E2678" t="s">
        <v>13</v>
      </c>
      <c r="F2678" t="s">
        <v>1613</v>
      </c>
      <c r="G2678" t="s">
        <v>13</v>
      </c>
      <c r="H2678" s="1">
        <v>43951.603472222225</v>
      </c>
      <c r="I2678" t="s">
        <v>3289</v>
      </c>
      <c r="J2678" t="s">
        <v>13</v>
      </c>
      <c r="K2678" t="s">
        <v>16</v>
      </c>
    </row>
    <row r="2679" spans="1:11" x14ac:dyDescent="0.3">
      <c r="A2679" t="s">
        <v>5420</v>
      </c>
      <c r="B2679" t="s">
        <v>5421</v>
      </c>
      <c r="C2679" t="s">
        <v>13</v>
      </c>
      <c r="D2679" t="s">
        <v>18</v>
      </c>
      <c r="E2679" t="s">
        <v>3349</v>
      </c>
      <c r="F2679" t="s">
        <v>5422</v>
      </c>
      <c r="G2679" t="s">
        <v>13</v>
      </c>
      <c r="H2679" s="1">
        <v>43910.568055555559</v>
      </c>
      <c r="I2679" t="s">
        <v>3289</v>
      </c>
      <c r="J2679" t="s">
        <v>13</v>
      </c>
      <c r="K2679" t="s">
        <v>16</v>
      </c>
    </row>
    <row r="2680" spans="1:11" x14ac:dyDescent="0.3">
      <c r="A2680" t="s">
        <v>5423</v>
      </c>
      <c r="B2680" t="s">
        <v>5424</v>
      </c>
      <c r="C2680" t="s">
        <v>13</v>
      </c>
      <c r="D2680" t="s">
        <v>18</v>
      </c>
      <c r="E2680" t="s">
        <v>13</v>
      </c>
      <c r="F2680" t="s">
        <v>1618</v>
      </c>
      <c r="G2680" t="s">
        <v>13</v>
      </c>
      <c r="H2680" s="1">
        <v>44095.595833333333</v>
      </c>
      <c r="I2680" t="s">
        <v>3289</v>
      </c>
      <c r="J2680" t="s">
        <v>13</v>
      </c>
      <c r="K2680" t="s">
        <v>16</v>
      </c>
    </row>
    <row r="2681" spans="1:11" x14ac:dyDescent="0.3">
      <c r="A2681" t="s">
        <v>5425</v>
      </c>
      <c r="B2681" t="s">
        <v>5426</v>
      </c>
      <c r="C2681" t="s">
        <v>13</v>
      </c>
      <c r="D2681" t="s">
        <v>18</v>
      </c>
      <c r="E2681" t="s">
        <v>1788</v>
      </c>
      <c r="F2681" t="s">
        <v>14</v>
      </c>
      <c r="G2681" t="s">
        <v>378</v>
      </c>
      <c r="H2681" s="1">
        <v>43585.536805555559</v>
      </c>
      <c r="I2681" t="s">
        <v>3289</v>
      </c>
      <c r="J2681" t="s">
        <v>13</v>
      </c>
      <c r="K2681" t="s">
        <v>16</v>
      </c>
    </row>
    <row r="2682" spans="1:11" x14ac:dyDescent="0.3">
      <c r="A2682" t="s">
        <v>5427</v>
      </c>
      <c r="B2682" t="s">
        <v>5428</v>
      </c>
      <c r="C2682" t="s">
        <v>13</v>
      </c>
      <c r="D2682" t="s">
        <v>18</v>
      </c>
      <c r="E2682" t="s">
        <v>5429</v>
      </c>
      <c r="F2682" t="s">
        <v>14</v>
      </c>
      <c r="G2682" t="s">
        <v>78</v>
      </c>
      <c r="H2682" s="1">
        <v>43585.54791666667</v>
      </c>
      <c r="I2682" t="s">
        <v>3289</v>
      </c>
      <c r="J2682" t="s">
        <v>13</v>
      </c>
      <c r="K2682" t="s">
        <v>16</v>
      </c>
    </row>
    <row r="2683" spans="1:11" x14ac:dyDescent="0.3">
      <c r="A2683" t="s">
        <v>5430</v>
      </c>
      <c r="B2683" t="s">
        <v>5431</v>
      </c>
      <c r="C2683" t="s">
        <v>13</v>
      </c>
      <c r="D2683" t="s">
        <v>18</v>
      </c>
      <c r="E2683" t="s">
        <v>5432</v>
      </c>
      <c r="F2683" t="s">
        <v>14</v>
      </c>
      <c r="G2683" t="s">
        <v>189</v>
      </c>
      <c r="H2683" s="1">
        <v>43585.541666666664</v>
      </c>
      <c r="I2683" t="s">
        <v>3289</v>
      </c>
      <c r="J2683" t="s">
        <v>13</v>
      </c>
      <c r="K2683" t="s">
        <v>16</v>
      </c>
    </row>
    <row r="2684" spans="1:11" x14ac:dyDescent="0.3">
      <c r="A2684" t="s">
        <v>5433</v>
      </c>
      <c r="B2684" t="s">
        <v>5434</v>
      </c>
      <c r="C2684" t="s">
        <v>13</v>
      </c>
      <c r="D2684" t="s">
        <v>18</v>
      </c>
      <c r="E2684" t="s">
        <v>5435</v>
      </c>
      <c r="F2684" t="s">
        <v>823</v>
      </c>
      <c r="G2684" t="s">
        <v>13</v>
      </c>
      <c r="H2684" s="1">
        <v>44090.86041666667</v>
      </c>
      <c r="I2684" t="s">
        <v>3289</v>
      </c>
      <c r="J2684" t="s">
        <v>13</v>
      </c>
      <c r="K2684" t="s">
        <v>16</v>
      </c>
    </row>
    <row r="2685" spans="1:11" x14ac:dyDescent="0.3">
      <c r="A2685" t="s">
        <v>5436</v>
      </c>
      <c r="B2685" t="s">
        <v>5437</v>
      </c>
      <c r="C2685" t="s">
        <v>13</v>
      </c>
      <c r="D2685" t="s">
        <v>18</v>
      </c>
      <c r="E2685" t="s">
        <v>5438</v>
      </c>
      <c r="F2685" t="s">
        <v>182</v>
      </c>
      <c r="G2685" t="s">
        <v>13</v>
      </c>
      <c r="H2685" s="1">
        <v>44090.870138888888</v>
      </c>
      <c r="I2685" t="s">
        <v>3289</v>
      </c>
      <c r="J2685" t="s">
        <v>13</v>
      </c>
      <c r="K2685" t="s">
        <v>16</v>
      </c>
    </row>
    <row r="2686" spans="1:11" x14ac:dyDescent="0.3">
      <c r="A2686" t="s">
        <v>5439</v>
      </c>
      <c r="B2686" t="s">
        <v>5440</v>
      </c>
      <c r="C2686" t="s">
        <v>13</v>
      </c>
      <c r="D2686" t="s">
        <v>18</v>
      </c>
      <c r="E2686" t="s">
        <v>5441</v>
      </c>
      <c r="F2686" t="s">
        <v>14</v>
      </c>
      <c r="G2686" t="s">
        <v>13</v>
      </c>
      <c r="H2686" s="1">
        <v>44090.865972222222</v>
      </c>
      <c r="I2686" t="s">
        <v>3289</v>
      </c>
      <c r="J2686" t="s">
        <v>13</v>
      </c>
      <c r="K2686" t="s">
        <v>16</v>
      </c>
    </row>
    <row r="2687" spans="1:11" x14ac:dyDescent="0.3">
      <c r="A2687" t="s">
        <v>5442</v>
      </c>
      <c r="B2687" t="s">
        <v>5443</v>
      </c>
      <c r="C2687" t="s">
        <v>13</v>
      </c>
      <c r="D2687" t="s">
        <v>18</v>
      </c>
      <c r="E2687" t="s">
        <v>377</v>
      </c>
      <c r="F2687" t="s">
        <v>14</v>
      </c>
      <c r="G2687" t="s">
        <v>378</v>
      </c>
      <c r="H2687" s="1">
        <v>44245.643750000003</v>
      </c>
      <c r="I2687" t="s">
        <v>3289</v>
      </c>
      <c r="J2687" t="s">
        <v>13</v>
      </c>
      <c r="K2687" t="s">
        <v>16</v>
      </c>
    </row>
    <row r="2688" spans="1:11" x14ac:dyDescent="0.3">
      <c r="A2688" t="s">
        <v>5444</v>
      </c>
      <c r="B2688" t="s">
        <v>5445</v>
      </c>
      <c r="C2688" t="s">
        <v>13</v>
      </c>
      <c r="D2688" t="s">
        <v>18</v>
      </c>
      <c r="E2688" t="s">
        <v>377</v>
      </c>
      <c r="F2688" t="s">
        <v>14</v>
      </c>
      <c r="G2688" t="s">
        <v>378</v>
      </c>
      <c r="H2688" s="1">
        <v>43518.728472222225</v>
      </c>
      <c r="I2688" t="s">
        <v>3289</v>
      </c>
      <c r="J2688" t="s">
        <v>104</v>
      </c>
      <c r="K2688" t="s">
        <v>16</v>
      </c>
    </row>
    <row r="2689" spans="1:11" x14ac:dyDescent="0.3">
      <c r="A2689" t="s">
        <v>5446</v>
      </c>
      <c r="B2689" t="s">
        <v>5447</v>
      </c>
      <c r="C2689" t="s">
        <v>13</v>
      </c>
      <c r="D2689" t="s">
        <v>18</v>
      </c>
      <c r="E2689" t="s">
        <v>5448</v>
      </c>
      <c r="F2689" t="s">
        <v>182</v>
      </c>
      <c r="G2689" t="s">
        <v>5449</v>
      </c>
      <c r="H2689" s="1">
        <v>43839.838888888888</v>
      </c>
      <c r="I2689" t="s">
        <v>3289</v>
      </c>
      <c r="J2689" t="s">
        <v>104</v>
      </c>
      <c r="K2689" t="s">
        <v>16</v>
      </c>
    </row>
    <row r="2690" spans="1:11" x14ac:dyDescent="0.3">
      <c r="A2690" t="s">
        <v>5450</v>
      </c>
      <c r="B2690" t="s">
        <v>5451</v>
      </c>
      <c r="C2690" t="s">
        <v>13</v>
      </c>
      <c r="D2690" t="s">
        <v>18</v>
      </c>
      <c r="E2690" t="s">
        <v>5452</v>
      </c>
      <c r="F2690" t="s">
        <v>14</v>
      </c>
      <c r="G2690" t="s">
        <v>161</v>
      </c>
      <c r="H2690" s="1">
        <v>43844.803472222222</v>
      </c>
      <c r="I2690" t="s">
        <v>3289</v>
      </c>
      <c r="J2690" t="s">
        <v>104</v>
      </c>
      <c r="K2690" t="s">
        <v>16</v>
      </c>
    </row>
    <row r="2691" spans="1:11" x14ac:dyDescent="0.3">
      <c r="A2691" t="s">
        <v>5453</v>
      </c>
      <c r="B2691" t="s">
        <v>5454</v>
      </c>
      <c r="C2691" t="s">
        <v>13</v>
      </c>
      <c r="D2691" t="s">
        <v>59</v>
      </c>
      <c r="E2691" t="s">
        <v>2234</v>
      </c>
      <c r="F2691" t="s">
        <v>1618</v>
      </c>
      <c r="G2691" t="s">
        <v>13</v>
      </c>
      <c r="H2691" s="1">
        <v>43829.783333333333</v>
      </c>
      <c r="I2691" t="s">
        <v>3289</v>
      </c>
      <c r="J2691" t="s">
        <v>13</v>
      </c>
      <c r="K2691" t="s">
        <v>16</v>
      </c>
    </row>
    <row r="2692" spans="1:11" x14ac:dyDescent="0.3">
      <c r="A2692" t="s">
        <v>5455</v>
      </c>
      <c r="B2692" t="s">
        <v>5456</v>
      </c>
      <c r="C2692" t="s">
        <v>13</v>
      </c>
      <c r="D2692" t="s">
        <v>67</v>
      </c>
      <c r="E2692" t="s">
        <v>5457</v>
      </c>
      <c r="F2692" t="s">
        <v>14</v>
      </c>
      <c r="G2692" t="s">
        <v>189</v>
      </c>
      <c r="H2692" s="1">
        <v>43564.868750000001</v>
      </c>
      <c r="I2692" t="s">
        <v>3289</v>
      </c>
      <c r="J2692" t="s">
        <v>104</v>
      </c>
      <c r="K2692" t="s">
        <v>16</v>
      </c>
    </row>
    <row r="2693" spans="1:11" x14ac:dyDescent="0.3">
      <c r="A2693" t="s">
        <v>5458</v>
      </c>
      <c r="B2693" t="s">
        <v>5459</v>
      </c>
      <c r="C2693" t="s">
        <v>13</v>
      </c>
      <c r="D2693" t="s">
        <v>67</v>
      </c>
      <c r="E2693" t="s">
        <v>1852</v>
      </c>
      <c r="F2693" t="s">
        <v>13</v>
      </c>
      <c r="G2693" t="s">
        <v>63</v>
      </c>
      <c r="H2693" s="1">
        <v>44124.752083333333</v>
      </c>
      <c r="I2693" t="s">
        <v>3289</v>
      </c>
      <c r="J2693" t="s">
        <v>104</v>
      </c>
      <c r="K2693" t="s">
        <v>16</v>
      </c>
    </row>
    <row r="2694" spans="1:11" x14ac:dyDescent="0.3">
      <c r="A2694" t="s">
        <v>5460</v>
      </c>
      <c r="B2694" t="s">
        <v>5461</v>
      </c>
      <c r="C2694" t="s">
        <v>13</v>
      </c>
      <c r="D2694" t="s">
        <v>67</v>
      </c>
      <c r="E2694" t="s">
        <v>5462</v>
      </c>
      <c r="F2694" t="s">
        <v>14</v>
      </c>
      <c r="G2694" t="s">
        <v>54</v>
      </c>
      <c r="H2694" s="1">
        <v>44151.873611111114</v>
      </c>
      <c r="I2694" t="s">
        <v>3289</v>
      </c>
      <c r="J2694" t="s">
        <v>104</v>
      </c>
      <c r="K2694" t="s">
        <v>16</v>
      </c>
    </row>
    <row r="2695" spans="1:11" x14ac:dyDescent="0.3">
      <c r="A2695" t="s">
        <v>5463</v>
      </c>
      <c r="B2695" t="s">
        <v>5464</v>
      </c>
      <c r="C2695" t="s">
        <v>13</v>
      </c>
      <c r="D2695" t="s">
        <v>67</v>
      </c>
      <c r="E2695" t="s">
        <v>5465</v>
      </c>
      <c r="F2695" t="s">
        <v>14</v>
      </c>
      <c r="G2695" t="s">
        <v>78</v>
      </c>
      <c r="H2695" s="1">
        <v>44138.647222222222</v>
      </c>
      <c r="I2695" t="s">
        <v>3289</v>
      </c>
      <c r="J2695" t="s">
        <v>104</v>
      </c>
      <c r="K2695" t="s">
        <v>16</v>
      </c>
    </row>
    <row r="2696" spans="1:11" x14ac:dyDescent="0.3">
      <c r="A2696" t="s">
        <v>5466</v>
      </c>
      <c r="B2696" t="s">
        <v>5467</v>
      </c>
      <c r="C2696" t="s">
        <v>13</v>
      </c>
      <c r="D2696" t="s">
        <v>23</v>
      </c>
      <c r="E2696" t="s">
        <v>1339</v>
      </c>
      <c r="F2696" t="s">
        <v>14</v>
      </c>
      <c r="G2696" t="s">
        <v>161</v>
      </c>
      <c r="H2696" s="1">
        <v>43992.654166666667</v>
      </c>
      <c r="I2696" t="s">
        <v>3289</v>
      </c>
      <c r="J2696" t="s">
        <v>13</v>
      </c>
      <c r="K2696" t="s">
        <v>16</v>
      </c>
    </row>
    <row r="2697" spans="1:11" x14ac:dyDescent="0.3">
      <c r="A2697" t="s">
        <v>5468</v>
      </c>
      <c r="B2697" t="s">
        <v>5469</v>
      </c>
      <c r="C2697" t="s">
        <v>13</v>
      </c>
      <c r="D2697" t="s">
        <v>23</v>
      </c>
      <c r="E2697" t="s">
        <v>1633</v>
      </c>
      <c r="F2697" t="s">
        <v>32</v>
      </c>
      <c r="G2697" t="s">
        <v>5470</v>
      </c>
      <c r="H2697" s="1">
        <v>43735.587500000001</v>
      </c>
      <c r="I2697" t="s">
        <v>3289</v>
      </c>
      <c r="J2697" t="s">
        <v>13</v>
      </c>
      <c r="K2697" t="s">
        <v>16</v>
      </c>
    </row>
    <row r="2698" spans="1:11" x14ac:dyDescent="0.3">
      <c r="A2698" t="s">
        <v>5471</v>
      </c>
      <c r="B2698" t="s">
        <v>5472</v>
      </c>
      <c r="C2698" t="s">
        <v>13</v>
      </c>
      <c r="D2698" t="s">
        <v>23</v>
      </c>
      <c r="E2698" t="s">
        <v>5473</v>
      </c>
      <c r="F2698" t="s">
        <v>14</v>
      </c>
      <c r="G2698" t="s">
        <v>123</v>
      </c>
      <c r="H2698" s="1">
        <v>43992.649305555555</v>
      </c>
      <c r="I2698" t="s">
        <v>3289</v>
      </c>
      <c r="J2698" t="s">
        <v>1747</v>
      </c>
      <c r="K2698" t="s">
        <v>16</v>
      </c>
    </row>
    <row r="2699" spans="1:11" x14ac:dyDescent="0.3">
      <c r="A2699" t="s">
        <v>5474</v>
      </c>
      <c r="B2699" t="s">
        <v>5475</v>
      </c>
      <c r="C2699" t="s">
        <v>13</v>
      </c>
      <c r="D2699" t="s">
        <v>23</v>
      </c>
      <c r="E2699" t="s">
        <v>13</v>
      </c>
      <c r="F2699" t="s">
        <v>5476</v>
      </c>
      <c r="G2699" t="s">
        <v>13</v>
      </c>
      <c r="H2699" s="1">
        <v>43517.706944444442</v>
      </c>
      <c r="I2699" t="s">
        <v>3289</v>
      </c>
      <c r="J2699" t="s">
        <v>104</v>
      </c>
      <c r="K2699" t="s">
        <v>16</v>
      </c>
    </row>
    <row r="2700" spans="1:11" x14ac:dyDescent="0.3">
      <c r="A2700" t="s">
        <v>5477</v>
      </c>
      <c r="B2700" t="s">
        <v>5478</v>
      </c>
      <c r="C2700" t="s">
        <v>70</v>
      </c>
      <c r="D2700" t="s">
        <v>13</v>
      </c>
      <c r="E2700" t="s">
        <v>2810</v>
      </c>
      <c r="F2700" t="s">
        <v>14</v>
      </c>
      <c r="G2700" t="s">
        <v>123</v>
      </c>
      <c r="H2700" s="1">
        <v>42069.95416666667</v>
      </c>
      <c r="I2700" t="s">
        <v>3289</v>
      </c>
      <c r="J2700" t="s">
        <v>13</v>
      </c>
      <c r="K2700" t="s">
        <v>16</v>
      </c>
    </row>
    <row r="2701" spans="1:11" x14ac:dyDescent="0.3">
      <c r="A2701" t="s">
        <v>5479</v>
      </c>
      <c r="B2701" t="s">
        <v>5480</v>
      </c>
      <c r="C2701" t="s">
        <v>70</v>
      </c>
      <c r="D2701" t="s">
        <v>13</v>
      </c>
      <c r="E2701" t="s">
        <v>5481</v>
      </c>
      <c r="F2701" t="s">
        <v>14</v>
      </c>
      <c r="G2701" t="s">
        <v>378</v>
      </c>
      <c r="H2701" s="1">
        <v>43238.604861111111</v>
      </c>
      <c r="I2701" t="s">
        <v>3289</v>
      </c>
      <c r="J2701" t="s">
        <v>13</v>
      </c>
      <c r="K2701" t="s">
        <v>16</v>
      </c>
    </row>
    <row r="2702" spans="1:11" x14ac:dyDescent="0.3">
      <c r="A2702" t="s">
        <v>5482</v>
      </c>
      <c r="B2702" t="s">
        <v>5483</v>
      </c>
      <c r="C2702" t="s">
        <v>70</v>
      </c>
      <c r="D2702" t="s">
        <v>13</v>
      </c>
      <c r="E2702" t="s">
        <v>80</v>
      </c>
      <c r="F2702" t="s">
        <v>14</v>
      </c>
      <c r="G2702" t="s">
        <v>81</v>
      </c>
      <c r="H2702" s="1">
        <v>43181.560416666667</v>
      </c>
      <c r="I2702" t="s">
        <v>3289</v>
      </c>
      <c r="J2702" t="s">
        <v>13</v>
      </c>
      <c r="K2702" t="s">
        <v>16</v>
      </c>
    </row>
    <row r="2703" spans="1:11" x14ac:dyDescent="0.3">
      <c r="A2703" t="s">
        <v>5484</v>
      </c>
      <c r="B2703" t="s">
        <v>5485</v>
      </c>
      <c r="C2703" t="s">
        <v>70</v>
      </c>
      <c r="D2703" t="s">
        <v>13</v>
      </c>
      <c r="E2703" t="s">
        <v>5486</v>
      </c>
      <c r="F2703" t="s">
        <v>14</v>
      </c>
      <c r="G2703" t="s">
        <v>378</v>
      </c>
      <c r="H2703" s="1">
        <v>43178.957638888889</v>
      </c>
      <c r="I2703" t="s">
        <v>3289</v>
      </c>
      <c r="J2703" t="s">
        <v>13</v>
      </c>
      <c r="K2703" t="s">
        <v>16</v>
      </c>
    </row>
    <row r="2704" spans="1:11" x14ac:dyDescent="0.3">
      <c r="A2704" t="s">
        <v>5487</v>
      </c>
      <c r="B2704" t="s">
        <v>5488</v>
      </c>
      <c r="C2704" t="s">
        <v>70</v>
      </c>
      <c r="D2704" t="s">
        <v>13</v>
      </c>
      <c r="E2704" t="s">
        <v>5489</v>
      </c>
      <c r="F2704" t="s">
        <v>14</v>
      </c>
      <c r="G2704" t="s">
        <v>367</v>
      </c>
      <c r="H2704" s="1">
        <v>43189.759722222225</v>
      </c>
      <c r="I2704" t="s">
        <v>3289</v>
      </c>
      <c r="J2704" t="s">
        <v>13</v>
      </c>
      <c r="K2704" t="s">
        <v>16</v>
      </c>
    </row>
    <row r="2705" spans="1:11" x14ac:dyDescent="0.3">
      <c r="A2705" t="s">
        <v>5490</v>
      </c>
      <c r="B2705" t="s">
        <v>5491</v>
      </c>
      <c r="C2705" t="s">
        <v>70</v>
      </c>
      <c r="D2705" t="s">
        <v>13</v>
      </c>
      <c r="E2705" t="s">
        <v>136</v>
      </c>
      <c r="F2705" t="s">
        <v>14</v>
      </c>
      <c r="G2705" t="s">
        <v>63</v>
      </c>
      <c r="H2705" s="1">
        <v>43193.805555555555</v>
      </c>
      <c r="I2705" t="s">
        <v>3289</v>
      </c>
      <c r="J2705" t="s">
        <v>13</v>
      </c>
      <c r="K2705" t="s">
        <v>16</v>
      </c>
    </row>
    <row r="2706" spans="1:11" x14ac:dyDescent="0.3">
      <c r="A2706" t="s">
        <v>5492</v>
      </c>
      <c r="B2706" t="s">
        <v>5493</v>
      </c>
      <c r="C2706" t="s">
        <v>70</v>
      </c>
      <c r="D2706" t="s">
        <v>13</v>
      </c>
      <c r="E2706" t="s">
        <v>559</v>
      </c>
      <c r="F2706" t="s">
        <v>14</v>
      </c>
      <c r="G2706" t="s">
        <v>158</v>
      </c>
      <c r="H2706" s="1">
        <v>44288.708333333336</v>
      </c>
      <c r="I2706" t="s">
        <v>3289</v>
      </c>
      <c r="J2706" t="s">
        <v>13</v>
      </c>
      <c r="K2706" t="s">
        <v>16</v>
      </c>
    </row>
    <row r="2707" spans="1:11" x14ac:dyDescent="0.3">
      <c r="A2707" t="s">
        <v>5494</v>
      </c>
      <c r="B2707" t="s">
        <v>5495</v>
      </c>
      <c r="C2707" t="s">
        <v>70</v>
      </c>
      <c r="D2707" t="s">
        <v>13</v>
      </c>
      <c r="E2707" t="s">
        <v>71</v>
      </c>
      <c r="F2707" t="s">
        <v>14</v>
      </c>
      <c r="G2707" t="s">
        <v>46</v>
      </c>
      <c r="H2707" s="1">
        <v>43937.854166666664</v>
      </c>
      <c r="I2707" t="s">
        <v>3289</v>
      </c>
      <c r="J2707" t="s">
        <v>448</v>
      </c>
      <c r="K2707" t="s">
        <v>16</v>
      </c>
    </row>
    <row r="2708" spans="1:11" x14ac:dyDescent="0.3">
      <c r="A2708" t="s">
        <v>5496</v>
      </c>
      <c r="B2708" t="s">
        <v>5497</v>
      </c>
      <c r="C2708" t="s">
        <v>70</v>
      </c>
      <c r="D2708" t="s">
        <v>13</v>
      </c>
      <c r="E2708" t="s">
        <v>5498</v>
      </c>
      <c r="F2708" t="s">
        <v>14</v>
      </c>
      <c r="G2708" t="s">
        <v>57</v>
      </c>
      <c r="H2708" s="1">
        <v>44224.94027777778</v>
      </c>
      <c r="I2708" t="s">
        <v>3289</v>
      </c>
      <c r="J2708" t="s">
        <v>448</v>
      </c>
      <c r="K2708" t="s">
        <v>16</v>
      </c>
    </row>
    <row r="2709" spans="1:11" x14ac:dyDescent="0.3">
      <c r="A2709" t="s">
        <v>5499</v>
      </c>
      <c r="B2709" t="s">
        <v>5500</v>
      </c>
      <c r="C2709" t="s">
        <v>70</v>
      </c>
      <c r="D2709" t="s">
        <v>13</v>
      </c>
      <c r="E2709" t="s">
        <v>179</v>
      </c>
      <c r="F2709" t="s">
        <v>14</v>
      </c>
      <c r="G2709" t="s">
        <v>81</v>
      </c>
      <c r="H2709" s="1">
        <v>43754.032638888886</v>
      </c>
      <c r="I2709" t="s">
        <v>3289</v>
      </c>
      <c r="J2709" t="s">
        <v>448</v>
      </c>
      <c r="K2709" t="s">
        <v>16</v>
      </c>
    </row>
    <row r="2710" spans="1:11" x14ac:dyDescent="0.3">
      <c r="A2710" t="s">
        <v>5501</v>
      </c>
      <c r="B2710" t="s">
        <v>5502</v>
      </c>
      <c r="C2710" t="s">
        <v>70</v>
      </c>
      <c r="D2710" t="s">
        <v>13</v>
      </c>
      <c r="E2710" t="s">
        <v>5503</v>
      </c>
      <c r="F2710" t="s">
        <v>14</v>
      </c>
      <c r="G2710" t="s">
        <v>57</v>
      </c>
      <c r="H2710" s="1">
        <v>44224.000694444447</v>
      </c>
      <c r="I2710" t="s">
        <v>3289</v>
      </c>
      <c r="J2710" t="s">
        <v>448</v>
      </c>
      <c r="K2710" t="s">
        <v>16</v>
      </c>
    </row>
    <row r="2711" spans="1:11" x14ac:dyDescent="0.3">
      <c r="A2711" t="s">
        <v>5504</v>
      </c>
      <c r="B2711" t="s">
        <v>5505</v>
      </c>
      <c r="C2711" t="s">
        <v>70</v>
      </c>
      <c r="D2711" t="s">
        <v>13</v>
      </c>
      <c r="E2711" t="s">
        <v>875</v>
      </c>
      <c r="F2711" t="s">
        <v>14</v>
      </c>
      <c r="G2711" t="s">
        <v>115</v>
      </c>
      <c r="H2711" s="1">
        <v>44228.899305555555</v>
      </c>
      <c r="I2711" t="s">
        <v>3289</v>
      </c>
      <c r="J2711" t="s">
        <v>448</v>
      </c>
      <c r="K2711" t="s">
        <v>16</v>
      </c>
    </row>
    <row r="2712" spans="1:11" x14ac:dyDescent="0.3">
      <c r="A2712" t="s">
        <v>5506</v>
      </c>
      <c r="B2712" t="s">
        <v>5507</v>
      </c>
      <c r="C2712" t="s">
        <v>70</v>
      </c>
      <c r="D2712" t="s">
        <v>13</v>
      </c>
      <c r="E2712" t="s">
        <v>1678</v>
      </c>
      <c r="F2712" t="s">
        <v>14</v>
      </c>
      <c r="G2712" t="s">
        <v>161</v>
      </c>
      <c r="H2712" s="1">
        <v>44221.871527777781</v>
      </c>
      <c r="I2712" t="s">
        <v>3289</v>
      </c>
      <c r="J2712" t="s">
        <v>448</v>
      </c>
      <c r="K2712" t="s">
        <v>16</v>
      </c>
    </row>
    <row r="2713" spans="1:11" x14ac:dyDescent="0.3">
      <c r="A2713" t="s">
        <v>5508</v>
      </c>
      <c r="B2713" t="s">
        <v>5509</v>
      </c>
      <c r="C2713" t="s">
        <v>70</v>
      </c>
      <c r="D2713" t="s">
        <v>13</v>
      </c>
      <c r="E2713" t="s">
        <v>13</v>
      </c>
      <c r="F2713" t="s">
        <v>1778</v>
      </c>
      <c r="G2713" t="s">
        <v>13</v>
      </c>
      <c r="H2713" s="1">
        <v>43136.79791666667</v>
      </c>
      <c r="I2713" t="s">
        <v>3289</v>
      </c>
      <c r="J2713" t="s">
        <v>104</v>
      </c>
      <c r="K2713" t="s">
        <v>16</v>
      </c>
    </row>
    <row r="2714" spans="1:11" x14ac:dyDescent="0.3">
      <c r="A2714" t="s">
        <v>5510</v>
      </c>
      <c r="B2714" t="s">
        <v>5511</v>
      </c>
      <c r="C2714" t="s">
        <v>70</v>
      </c>
      <c r="D2714" t="s">
        <v>13</v>
      </c>
      <c r="E2714" t="s">
        <v>2672</v>
      </c>
      <c r="F2714" t="s">
        <v>2106</v>
      </c>
      <c r="G2714" t="s">
        <v>13</v>
      </c>
      <c r="H2714" s="1">
        <v>43314.694444444445</v>
      </c>
      <c r="I2714" t="s">
        <v>3289</v>
      </c>
      <c r="J2714" t="s">
        <v>104</v>
      </c>
      <c r="K2714" t="s">
        <v>16</v>
      </c>
    </row>
    <row r="2715" spans="1:11" x14ac:dyDescent="0.3">
      <c r="A2715" t="s">
        <v>5512</v>
      </c>
      <c r="B2715" t="s">
        <v>5513</v>
      </c>
      <c r="C2715" t="s">
        <v>70</v>
      </c>
      <c r="D2715" t="s">
        <v>13</v>
      </c>
      <c r="E2715" t="s">
        <v>13</v>
      </c>
      <c r="F2715" t="s">
        <v>14</v>
      </c>
      <c r="G2715" t="s">
        <v>112</v>
      </c>
      <c r="H2715" s="1">
        <v>43409.843055555553</v>
      </c>
      <c r="I2715" t="s">
        <v>3289</v>
      </c>
      <c r="J2715" t="s">
        <v>104</v>
      </c>
      <c r="K2715" t="s">
        <v>16</v>
      </c>
    </row>
    <row r="2716" spans="1:11" x14ac:dyDescent="0.3">
      <c r="A2716" t="s">
        <v>5514</v>
      </c>
      <c r="B2716" t="s">
        <v>5515</v>
      </c>
      <c r="C2716" t="s">
        <v>70</v>
      </c>
      <c r="D2716" t="s">
        <v>13</v>
      </c>
      <c r="E2716" t="s">
        <v>13</v>
      </c>
      <c r="F2716" t="s">
        <v>14</v>
      </c>
      <c r="G2716" t="s">
        <v>123</v>
      </c>
      <c r="H2716" s="1">
        <v>43545.59097222222</v>
      </c>
      <c r="I2716" t="s">
        <v>3289</v>
      </c>
      <c r="J2716" t="s">
        <v>104</v>
      </c>
      <c r="K2716" t="s">
        <v>16</v>
      </c>
    </row>
    <row r="2717" spans="1:11" x14ac:dyDescent="0.3">
      <c r="A2717" t="s">
        <v>5516</v>
      </c>
      <c r="B2717" t="s">
        <v>5517</v>
      </c>
      <c r="C2717" t="s">
        <v>70</v>
      </c>
      <c r="D2717" t="s">
        <v>13</v>
      </c>
      <c r="E2717" t="s">
        <v>13</v>
      </c>
      <c r="F2717" t="s">
        <v>14</v>
      </c>
      <c r="G2717" t="s">
        <v>123</v>
      </c>
      <c r="H2717" s="1">
        <v>43117.818749999999</v>
      </c>
      <c r="I2717" t="s">
        <v>3289</v>
      </c>
      <c r="J2717" t="s">
        <v>104</v>
      </c>
      <c r="K2717" t="s">
        <v>16</v>
      </c>
    </row>
    <row r="2718" spans="1:11" x14ac:dyDescent="0.3">
      <c r="A2718" t="s">
        <v>5518</v>
      </c>
      <c r="B2718" t="s">
        <v>5519</v>
      </c>
      <c r="C2718" t="s">
        <v>70</v>
      </c>
      <c r="D2718" t="s">
        <v>13</v>
      </c>
      <c r="E2718" t="s">
        <v>1130</v>
      </c>
      <c r="F2718" t="s">
        <v>14</v>
      </c>
      <c r="G2718" t="s">
        <v>291</v>
      </c>
      <c r="H2718" s="1">
        <v>43126.786805555559</v>
      </c>
      <c r="I2718" t="s">
        <v>3289</v>
      </c>
      <c r="J2718" t="s">
        <v>104</v>
      </c>
      <c r="K2718" t="s">
        <v>16</v>
      </c>
    </row>
    <row r="2719" spans="1:11" x14ac:dyDescent="0.3">
      <c r="A2719" t="s">
        <v>5520</v>
      </c>
      <c r="B2719" t="s">
        <v>5521</v>
      </c>
      <c r="C2719" t="s">
        <v>70</v>
      </c>
      <c r="D2719" t="s">
        <v>13</v>
      </c>
      <c r="E2719" t="s">
        <v>88</v>
      </c>
      <c r="F2719" t="s">
        <v>14</v>
      </c>
      <c r="G2719" t="s">
        <v>89</v>
      </c>
      <c r="H2719" s="1">
        <v>43257.865277777775</v>
      </c>
      <c r="I2719" t="s">
        <v>3289</v>
      </c>
      <c r="J2719" t="s">
        <v>104</v>
      </c>
      <c r="K2719" t="s">
        <v>16</v>
      </c>
    </row>
    <row r="2720" spans="1:11" x14ac:dyDescent="0.3">
      <c r="A2720" t="s">
        <v>5522</v>
      </c>
      <c r="B2720" t="s">
        <v>5523</v>
      </c>
      <c r="C2720" t="s">
        <v>70</v>
      </c>
      <c r="D2720" t="s">
        <v>13</v>
      </c>
      <c r="E2720" t="s">
        <v>13</v>
      </c>
      <c r="F2720" t="s">
        <v>14</v>
      </c>
      <c r="G2720" t="s">
        <v>13</v>
      </c>
      <c r="H2720" s="1">
        <v>43126.578472222223</v>
      </c>
      <c r="I2720" t="s">
        <v>3289</v>
      </c>
      <c r="J2720" t="s">
        <v>104</v>
      </c>
      <c r="K2720" t="s">
        <v>16</v>
      </c>
    </row>
    <row r="2721" spans="1:11" x14ac:dyDescent="0.3">
      <c r="A2721" t="s">
        <v>5524</v>
      </c>
      <c r="B2721" t="s">
        <v>5525</v>
      </c>
      <c r="C2721" t="s">
        <v>70</v>
      </c>
      <c r="D2721" t="s">
        <v>13</v>
      </c>
      <c r="E2721" t="s">
        <v>5526</v>
      </c>
      <c r="F2721" t="s">
        <v>14</v>
      </c>
      <c r="G2721" t="s">
        <v>1813</v>
      </c>
      <c r="H2721" s="1">
        <v>43142.82708333333</v>
      </c>
      <c r="I2721" t="s">
        <v>3289</v>
      </c>
      <c r="J2721" t="s">
        <v>104</v>
      </c>
      <c r="K2721" t="s">
        <v>16</v>
      </c>
    </row>
    <row r="2722" spans="1:11" x14ac:dyDescent="0.3">
      <c r="A2722" t="s">
        <v>5527</v>
      </c>
      <c r="B2722" t="s">
        <v>5528</v>
      </c>
      <c r="C2722" t="s">
        <v>70</v>
      </c>
      <c r="D2722" t="s">
        <v>13</v>
      </c>
      <c r="E2722" t="s">
        <v>13</v>
      </c>
      <c r="F2722" t="s">
        <v>4967</v>
      </c>
      <c r="G2722" t="s">
        <v>13</v>
      </c>
      <c r="H2722" s="1">
        <v>43066.711805555555</v>
      </c>
      <c r="I2722" t="s">
        <v>3289</v>
      </c>
      <c r="J2722" t="s">
        <v>104</v>
      </c>
      <c r="K2722" t="s">
        <v>16</v>
      </c>
    </row>
    <row r="2723" spans="1:11" x14ac:dyDescent="0.3">
      <c r="A2723" t="s">
        <v>5529</v>
      </c>
      <c r="B2723" t="s">
        <v>5530</v>
      </c>
      <c r="C2723" t="s">
        <v>70</v>
      </c>
      <c r="D2723" t="s">
        <v>13</v>
      </c>
      <c r="E2723" t="s">
        <v>13</v>
      </c>
      <c r="F2723" t="s">
        <v>424</v>
      </c>
      <c r="G2723" t="s">
        <v>13</v>
      </c>
      <c r="H2723" s="1">
        <v>43153.53125</v>
      </c>
      <c r="I2723" t="s">
        <v>3289</v>
      </c>
      <c r="J2723" t="s">
        <v>104</v>
      </c>
      <c r="K2723" t="s">
        <v>16</v>
      </c>
    </row>
    <row r="2724" spans="1:11" x14ac:dyDescent="0.3">
      <c r="A2724" t="s">
        <v>5531</v>
      </c>
      <c r="B2724" t="s">
        <v>5532</v>
      </c>
      <c r="C2724" t="s">
        <v>70</v>
      </c>
      <c r="D2724" t="s">
        <v>13</v>
      </c>
      <c r="E2724" t="s">
        <v>5533</v>
      </c>
      <c r="F2724" t="s">
        <v>823</v>
      </c>
      <c r="G2724" t="s">
        <v>13</v>
      </c>
      <c r="H2724" s="1">
        <v>43497.996527777781</v>
      </c>
      <c r="I2724" t="s">
        <v>3289</v>
      </c>
      <c r="J2724" t="s">
        <v>104</v>
      </c>
      <c r="K2724" t="s">
        <v>16</v>
      </c>
    </row>
    <row r="2725" spans="1:11" x14ac:dyDescent="0.3">
      <c r="A2725" t="s">
        <v>5534</v>
      </c>
      <c r="B2725" t="s">
        <v>5535</v>
      </c>
      <c r="C2725" t="s">
        <v>70</v>
      </c>
      <c r="D2725" t="s">
        <v>13</v>
      </c>
      <c r="E2725" t="s">
        <v>5536</v>
      </c>
      <c r="F2725" t="s">
        <v>14</v>
      </c>
      <c r="G2725" t="s">
        <v>208</v>
      </c>
      <c r="H2725" s="1">
        <v>44046.824305555558</v>
      </c>
      <c r="I2725" t="s">
        <v>3289</v>
      </c>
      <c r="J2725" t="s">
        <v>104</v>
      </c>
      <c r="K2725" t="s">
        <v>16</v>
      </c>
    </row>
    <row r="2726" spans="1:11" x14ac:dyDescent="0.3">
      <c r="A2726" t="s">
        <v>5537</v>
      </c>
      <c r="B2726" t="s">
        <v>5538</v>
      </c>
      <c r="C2726" t="s">
        <v>70</v>
      </c>
      <c r="D2726" t="s">
        <v>13</v>
      </c>
      <c r="E2726" t="s">
        <v>927</v>
      </c>
      <c r="F2726" t="s">
        <v>14</v>
      </c>
      <c r="G2726" t="s">
        <v>63</v>
      </c>
      <c r="H2726" s="1">
        <v>44047.623611111114</v>
      </c>
      <c r="I2726" t="s">
        <v>3289</v>
      </c>
      <c r="J2726" t="s">
        <v>104</v>
      </c>
      <c r="K2726" t="s">
        <v>16</v>
      </c>
    </row>
    <row r="2727" spans="1:11" x14ac:dyDescent="0.3">
      <c r="A2727" t="s">
        <v>5539</v>
      </c>
      <c r="B2727" t="s">
        <v>5540</v>
      </c>
      <c r="C2727" t="s">
        <v>70</v>
      </c>
      <c r="D2727" t="s">
        <v>13</v>
      </c>
      <c r="E2727" t="s">
        <v>118</v>
      </c>
      <c r="F2727" t="s">
        <v>14</v>
      </c>
      <c r="G2727" t="s">
        <v>35</v>
      </c>
      <c r="H2727" s="1">
        <v>44042.847916666666</v>
      </c>
      <c r="I2727" t="s">
        <v>3289</v>
      </c>
      <c r="J2727" t="s">
        <v>104</v>
      </c>
      <c r="K2727" t="s">
        <v>16</v>
      </c>
    </row>
    <row r="2728" spans="1:11" x14ac:dyDescent="0.3">
      <c r="A2728" t="s">
        <v>5541</v>
      </c>
      <c r="B2728" t="s">
        <v>5542</v>
      </c>
      <c r="C2728" t="s">
        <v>70</v>
      </c>
      <c r="D2728" t="s">
        <v>13</v>
      </c>
      <c r="E2728" t="s">
        <v>889</v>
      </c>
      <c r="F2728" t="s">
        <v>14</v>
      </c>
      <c r="G2728" t="s">
        <v>367</v>
      </c>
      <c r="H2728" s="1">
        <v>41991.831250000003</v>
      </c>
      <c r="I2728" t="s">
        <v>3289</v>
      </c>
      <c r="J2728" t="s">
        <v>104</v>
      </c>
      <c r="K2728" t="s">
        <v>16</v>
      </c>
    </row>
    <row r="2729" spans="1:11" x14ac:dyDescent="0.3">
      <c r="A2729" t="s">
        <v>5543</v>
      </c>
      <c r="B2729" t="s">
        <v>5544</v>
      </c>
      <c r="C2729" t="s">
        <v>70</v>
      </c>
      <c r="D2729" t="s">
        <v>13</v>
      </c>
      <c r="E2729" t="s">
        <v>88</v>
      </c>
      <c r="F2729" t="s">
        <v>14</v>
      </c>
      <c r="G2729" t="s">
        <v>89</v>
      </c>
      <c r="H2729" s="1">
        <v>43153.78402777778</v>
      </c>
      <c r="I2729" t="s">
        <v>3289</v>
      </c>
      <c r="J2729" t="s">
        <v>104</v>
      </c>
      <c r="K2729" t="s">
        <v>16</v>
      </c>
    </row>
    <row r="2730" spans="1:11" x14ac:dyDescent="0.3">
      <c r="A2730" t="s">
        <v>5545</v>
      </c>
      <c r="B2730" t="s">
        <v>5546</v>
      </c>
      <c r="C2730" t="s">
        <v>70</v>
      </c>
      <c r="D2730" t="s">
        <v>13</v>
      </c>
      <c r="E2730" t="s">
        <v>547</v>
      </c>
      <c r="F2730" t="s">
        <v>14</v>
      </c>
      <c r="G2730" t="s">
        <v>548</v>
      </c>
      <c r="H2730" s="1">
        <v>43490.025000000001</v>
      </c>
      <c r="I2730" t="s">
        <v>3289</v>
      </c>
      <c r="J2730" t="s">
        <v>104</v>
      </c>
      <c r="K2730" t="s">
        <v>16</v>
      </c>
    </row>
    <row r="2731" spans="1:11" x14ac:dyDescent="0.3">
      <c r="A2731" t="s">
        <v>5547</v>
      </c>
      <c r="B2731" t="s">
        <v>5548</v>
      </c>
      <c r="C2731" t="s">
        <v>70</v>
      </c>
      <c r="D2731" t="s">
        <v>13</v>
      </c>
      <c r="E2731" t="s">
        <v>563</v>
      </c>
      <c r="F2731" t="s">
        <v>14</v>
      </c>
      <c r="G2731" t="s">
        <v>81</v>
      </c>
      <c r="H2731" s="1">
        <v>43600.572222222225</v>
      </c>
      <c r="I2731" t="s">
        <v>3289</v>
      </c>
      <c r="J2731" t="s">
        <v>104</v>
      </c>
      <c r="K2731" t="s">
        <v>16</v>
      </c>
    </row>
    <row r="2732" spans="1:11" x14ac:dyDescent="0.3">
      <c r="A2732" t="s">
        <v>5549</v>
      </c>
      <c r="B2732" t="s">
        <v>5550</v>
      </c>
      <c r="C2732" t="s">
        <v>70</v>
      </c>
      <c r="D2732" t="s">
        <v>13</v>
      </c>
      <c r="E2732" t="s">
        <v>5551</v>
      </c>
      <c r="F2732" t="s">
        <v>14</v>
      </c>
      <c r="G2732" t="s">
        <v>57</v>
      </c>
      <c r="H2732" s="1">
        <v>43129.572916666664</v>
      </c>
      <c r="I2732" t="s">
        <v>3289</v>
      </c>
      <c r="J2732" t="s">
        <v>104</v>
      </c>
      <c r="K2732" t="s">
        <v>16</v>
      </c>
    </row>
    <row r="2733" spans="1:11" x14ac:dyDescent="0.3">
      <c r="A2733" t="s">
        <v>5552</v>
      </c>
      <c r="B2733" t="s">
        <v>5553</v>
      </c>
      <c r="C2733" t="s">
        <v>70</v>
      </c>
      <c r="D2733" t="s">
        <v>13</v>
      </c>
      <c r="E2733" t="s">
        <v>657</v>
      </c>
      <c r="F2733" t="s">
        <v>14</v>
      </c>
      <c r="G2733" t="s">
        <v>57</v>
      </c>
      <c r="H2733" s="1">
        <v>43130.678472222222</v>
      </c>
      <c r="I2733" t="s">
        <v>3289</v>
      </c>
      <c r="J2733" t="s">
        <v>104</v>
      </c>
      <c r="K2733" t="s">
        <v>16</v>
      </c>
    </row>
    <row r="2734" spans="1:11" x14ac:dyDescent="0.3">
      <c r="A2734" t="s">
        <v>5554</v>
      </c>
      <c r="B2734" t="s">
        <v>5555</v>
      </c>
      <c r="C2734" t="s">
        <v>70</v>
      </c>
      <c r="D2734" t="s">
        <v>13</v>
      </c>
      <c r="E2734" t="s">
        <v>5556</v>
      </c>
      <c r="F2734" t="s">
        <v>14</v>
      </c>
      <c r="G2734" t="s">
        <v>573</v>
      </c>
      <c r="H2734" s="1">
        <v>43180.551388888889</v>
      </c>
      <c r="I2734" t="s">
        <v>3289</v>
      </c>
      <c r="J2734" t="s">
        <v>104</v>
      </c>
      <c r="K2734" t="s">
        <v>16</v>
      </c>
    </row>
    <row r="2735" spans="1:11" x14ac:dyDescent="0.3">
      <c r="A2735" t="s">
        <v>5557</v>
      </c>
      <c r="B2735" t="s">
        <v>5558</v>
      </c>
      <c r="C2735" t="s">
        <v>70</v>
      </c>
      <c r="D2735" t="s">
        <v>13</v>
      </c>
      <c r="E2735" t="s">
        <v>5559</v>
      </c>
      <c r="F2735" t="s">
        <v>14</v>
      </c>
      <c r="G2735" t="s">
        <v>155</v>
      </c>
      <c r="H2735" s="1">
        <v>42083.557638888888</v>
      </c>
      <c r="I2735" t="s">
        <v>3289</v>
      </c>
      <c r="J2735" t="s">
        <v>104</v>
      </c>
      <c r="K2735" t="s">
        <v>16</v>
      </c>
    </row>
    <row r="2736" spans="1:11" x14ac:dyDescent="0.3">
      <c r="A2736" t="s">
        <v>5560</v>
      </c>
      <c r="B2736" t="s">
        <v>5561</v>
      </c>
      <c r="C2736" t="s">
        <v>70</v>
      </c>
      <c r="D2736" t="s">
        <v>13</v>
      </c>
      <c r="E2736" t="s">
        <v>5562</v>
      </c>
      <c r="F2736" t="s">
        <v>14</v>
      </c>
      <c r="G2736" t="s">
        <v>57</v>
      </c>
      <c r="H2736" s="1">
        <v>44062.879861111112</v>
      </c>
      <c r="I2736" t="s">
        <v>3289</v>
      </c>
      <c r="J2736" t="s">
        <v>104</v>
      </c>
      <c r="K2736" t="s">
        <v>16</v>
      </c>
    </row>
    <row r="2737" spans="1:11" x14ac:dyDescent="0.3">
      <c r="A2737" t="s">
        <v>5563</v>
      </c>
      <c r="B2737" t="s">
        <v>5564</v>
      </c>
      <c r="C2737" t="s">
        <v>70</v>
      </c>
      <c r="D2737" t="s">
        <v>13</v>
      </c>
      <c r="E2737" t="s">
        <v>146</v>
      </c>
      <c r="F2737" t="s">
        <v>14</v>
      </c>
      <c r="G2737" t="s">
        <v>132</v>
      </c>
      <c r="H2737" s="1">
        <v>43286.695833333331</v>
      </c>
      <c r="I2737" t="s">
        <v>3289</v>
      </c>
      <c r="J2737" t="s">
        <v>104</v>
      </c>
      <c r="K2737" t="s">
        <v>16</v>
      </c>
    </row>
    <row r="2738" spans="1:11" x14ac:dyDescent="0.3">
      <c r="A2738" t="s">
        <v>5565</v>
      </c>
      <c r="B2738" t="s">
        <v>5566</v>
      </c>
      <c r="C2738" t="s">
        <v>70</v>
      </c>
      <c r="D2738" t="s">
        <v>13</v>
      </c>
      <c r="E2738" t="s">
        <v>5567</v>
      </c>
      <c r="F2738" t="s">
        <v>14</v>
      </c>
      <c r="G2738" t="s">
        <v>155</v>
      </c>
      <c r="H2738" s="1">
        <v>43510.614583333336</v>
      </c>
      <c r="I2738" t="s">
        <v>3289</v>
      </c>
      <c r="J2738" t="s">
        <v>104</v>
      </c>
      <c r="K2738" t="s">
        <v>16</v>
      </c>
    </row>
    <row r="2739" spans="1:11" x14ac:dyDescent="0.3">
      <c r="A2739" t="s">
        <v>5568</v>
      </c>
      <c r="B2739" t="s">
        <v>5569</v>
      </c>
      <c r="C2739" t="s">
        <v>70</v>
      </c>
      <c r="D2739" t="s">
        <v>13</v>
      </c>
      <c r="E2739" t="s">
        <v>5570</v>
      </c>
      <c r="F2739" t="s">
        <v>14</v>
      </c>
      <c r="G2739" t="s">
        <v>20</v>
      </c>
      <c r="H2739" s="1">
        <v>44097.676388888889</v>
      </c>
      <c r="I2739" t="s">
        <v>3289</v>
      </c>
      <c r="J2739" t="s">
        <v>104</v>
      </c>
      <c r="K2739" t="s">
        <v>16</v>
      </c>
    </row>
    <row r="2740" spans="1:11" x14ac:dyDescent="0.3">
      <c r="A2740" t="s">
        <v>5571</v>
      </c>
      <c r="B2740" t="s">
        <v>5572</v>
      </c>
      <c r="C2740" t="s">
        <v>70</v>
      </c>
      <c r="D2740" t="s">
        <v>13</v>
      </c>
      <c r="E2740" t="s">
        <v>5088</v>
      </c>
      <c r="F2740" t="s">
        <v>14</v>
      </c>
      <c r="G2740" t="s">
        <v>244</v>
      </c>
      <c r="H2740" s="1">
        <v>43272.633333333331</v>
      </c>
      <c r="I2740" t="s">
        <v>3289</v>
      </c>
      <c r="J2740" t="s">
        <v>104</v>
      </c>
      <c r="K2740" t="s">
        <v>16</v>
      </c>
    </row>
    <row r="2741" spans="1:11" x14ac:dyDescent="0.3">
      <c r="A2741" t="s">
        <v>5573</v>
      </c>
      <c r="B2741" t="s">
        <v>5574</v>
      </c>
      <c r="C2741" t="s">
        <v>70</v>
      </c>
      <c r="D2741" t="s">
        <v>13</v>
      </c>
      <c r="E2741" t="s">
        <v>5575</v>
      </c>
      <c r="F2741" t="s">
        <v>14</v>
      </c>
      <c r="G2741" t="s">
        <v>35</v>
      </c>
      <c r="H2741" s="1">
        <v>43159.030555555553</v>
      </c>
      <c r="I2741" t="s">
        <v>3289</v>
      </c>
      <c r="J2741" t="s">
        <v>104</v>
      </c>
      <c r="K2741" t="s">
        <v>16</v>
      </c>
    </row>
    <row r="2742" spans="1:11" x14ac:dyDescent="0.3">
      <c r="A2742" t="s">
        <v>5576</v>
      </c>
      <c r="B2742" t="s">
        <v>5577</v>
      </c>
      <c r="C2742" t="s">
        <v>70</v>
      </c>
      <c r="D2742" t="s">
        <v>13</v>
      </c>
      <c r="E2742" t="s">
        <v>3946</v>
      </c>
      <c r="F2742" t="s">
        <v>14</v>
      </c>
      <c r="G2742" t="s">
        <v>244</v>
      </c>
      <c r="H2742" s="1">
        <v>43140.861111111109</v>
      </c>
      <c r="I2742" t="s">
        <v>3289</v>
      </c>
      <c r="J2742" t="s">
        <v>104</v>
      </c>
      <c r="K2742" t="s">
        <v>16</v>
      </c>
    </row>
    <row r="2743" spans="1:11" x14ac:dyDescent="0.3">
      <c r="A2743" t="s">
        <v>5578</v>
      </c>
      <c r="B2743" t="s">
        <v>5579</v>
      </c>
      <c r="C2743" t="s">
        <v>70</v>
      </c>
      <c r="D2743" t="s">
        <v>13</v>
      </c>
      <c r="E2743" t="s">
        <v>441</v>
      </c>
      <c r="F2743" t="s">
        <v>14</v>
      </c>
      <c r="G2743" t="s">
        <v>63</v>
      </c>
      <c r="H2743" s="1">
        <v>43126.900694444441</v>
      </c>
      <c r="I2743" t="s">
        <v>3289</v>
      </c>
      <c r="J2743" t="s">
        <v>104</v>
      </c>
      <c r="K2743" t="s">
        <v>16</v>
      </c>
    </row>
    <row r="2744" spans="1:11" x14ac:dyDescent="0.3">
      <c r="A2744" t="s">
        <v>5580</v>
      </c>
      <c r="B2744" t="s">
        <v>5581</v>
      </c>
      <c r="C2744" t="s">
        <v>70</v>
      </c>
      <c r="D2744" t="s">
        <v>13</v>
      </c>
      <c r="E2744" t="s">
        <v>2094</v>
      </c>
      <c r="F2744" t="s">
        <v>14</v>
      </c>
      <c r="G2744" t="s">
        <v>233</v>
      </c>
      <c r="H2744" s="1">
        <v>43213.568055555559</v>
      </c>
      <c r="I2744" t="s">
        <v>3289</v>
      </c>
      <c r="J2744" t="s">
        <v>104</v>
      </c>
      <c r="K2744" t="s">
        <v>16</v>
      </c>
    </row>
    <row r="2745" spans="1:11" x14ac:dyDescent="0.3">
      <c r="A2745" t="s">
        <v>5582</v>
      </c>
      <c r="B2745" t="s">
        <v>5583</v>
      </c>
      <c r="C2745" t="s">
        <v>70</v>
      </c>
      <c r="D2745" t="s">
        <v>13</v>
      </c>
      <c r="E2745" t="s">
        <v>5067</v>
      </c>
      <c r="F2745" t="s">
        <v>14</v>
      </c>
      <c r="G2745" t="s">
        <v>139</v>
      </c>
      <c r="H2745" s="1">
        <v>43146.05</v>
      </c>
      <c r="I2745" t="s">
        <v>3289</v>
      </c>
      <c r="J2745" t="s">
        <v>104</v>
      </c>
      <c r="K2745" t="s">
        <v>16</v>
      </c>
    </row>
    <row r="2746" spans="1:11" x14ac:dyDescent="0.3">
      <c r="A2746" t="s">
        <v>5584</v>
      </c>
      <c r="B2746" t="s">
        <v>5585</v>
      </c>
      <c r="C2746" t="s">
        <v>70</v>
      </c>
      <c r="D2746" t="s">
        <v>13</v>
      </c>
      <c r="E2746" t="s">
        <v>5586</v>
      </c>
      <c r="F2746" t="s">
        <v>14</v>
      </c>
      <c r="G2746" t="s">
        <v>139</v>
      </c>
      <c r="H2746" s="1">
        <v>43151.590277777781</v>
      </c>
      <c r="I2746" t="s">
        <v>3289</v>
      </c>
      <c r="J2746" t="s">
        <v>104</v>
      </c>
      <c r="K2746" t="s">
        <v>16</v>
      </c>
    </row>
    <row r="2747" spans="1:11" x14ac:dyDescent="0.3">
      <c r="A2747" t="s">
        <v>5587</v>
      </c>
      <c r="B2747" t="s">
        <v>5588</v>
      </c>
      <c r="C2747" t="s">
        <v>70</v>
      </c>
      <c r="D2747" t="s">
        <v>13</v>
      </c>
      <c r="E2747" t="s">
        <v>1788</v>
      </c>
      <c r="F2747" t="s">
        <v>14</v>
      </c>
      <c r="G2747" t="s">
        <v>139</v>
      </c>
      <c r="H2747" s="1">
        <v>43161.696527777778</v>
      </c>
      <c r="I2747" t="s">
        <v>3289</v>
      </c>
      <c r="J2747" t="s">
        <v>104</v>
      </c>
      <c r="K2747" t="s">
        <v>16</v>
      </c>
    </row>
    <row r="2748" spans="1:11" x14ac:dyDescent="0.3">
      <c r="A2748" t="s">
        <v>5589</v>
      </c>
      <c r="B2748" t="s">
        <v>5590</v>
      </c>
      <c r="C2748" t="s">
        <v>70</v>
      </c>
      <c r="D2748" t="s">
        <v>13</v>
      </c>
      <c r="E2748" t="s">
        <v>5591</v>
      </c>
      <c r="F2748" t="s">
        <v>14</v>
      </c>
      <c r="G2748" t="s">
        <v>63</v>
      </c>
      <c r="H2748" s="1">
        <v>43560.881944444445</v>
      </c>
      <c r="I2748" t="s">
        <v>3289</v>
      </c>
      <c r="J2748" t="s">
        <v>104</v>
      </c>
      <c r="K2748" t="s">
        <v>16</v>
      </c>
    </row>
    <row r="2749" spans="1:11" x14ac:dyDescent="0.3">
      <c r="A2749" t="s">
        <v>5592</v>
      </c>
      <c r="B2749" t="s">
        <v>5593</v>
      </c>
      <c r="C2749" t="s">
        <v>70</v>
      </c>
      <c r="D2749" t="s">
        <v>13</v>
      </c>
      <c r="E2749" t="s">
        <v>428</v>
      </c>
      <c r="F2749" t="s">
        <v>14</v>
      </c>
      <c r="G2749" t="s">
        <v>63</v>
      </c>
      <c r="H2749" s="1">
        <v>43552.838194444441</v>
      </c>
      <c r="I2749" t="s">
        <v>3289</v>
      </c>
      <c r="J2749" t="s">
        <v>104</v>
      </c>
      <c r="K2749" t="s">
        <v>16</v>
      </c>
    </row>
    <row r="2750" spans="1:11" x14ac:dyDescent="0.3">
      <c r="A2750" t="s">
        <v>5594</v>
      </c>
      <c r="B2750" t="s">
        <v>5595</v>
      </c>
      <c r="C2750" t="s">
        <v>70</v>
      </c>
      <c r="D2750" t="s">
        <v>13</v>
      </c>
      <c r="E2750" t="s">
        <v>829</v>
      </c>
      <c r="F2750" t="s">
        <v>14</v>
      </c>
      <c r="G2750" t="s">
        <v>63</v>
      </c>
      <c r="H2750" s="1">
        <v>42083.5625</v>
      </c>
      <c r="I2750" t="s">
        <v>3289</v>
      </c>
      <c r="J2750" t="s">
        <v>104</v>
      </c>
      <c r="K2750" t="s">
        <v>16</v>
      </c>
    </row>
    <row r="2751" spans="1:11" x14ac:dyDescent="0.3">
      <c r="A2751" t="s">
        <v>5596</v>
      </c>
      <c r="B2751" t="s">
        <v>5597</v>
      </c>
      <c r="C2751" t="s">
        <v>70</v>
      </c>
      <c r="D2751" t="s">
        <v>13</v>
      </c>
      <c r="E2751" t="s">
        <v>344</v>
      </c>
      <c r="F2751" t="s">
        <v>14</v>
      </c>
      <c r="G2751" t="s">
        <v>161</v>
      </c>
      <c r="H2751" s="1">
        <v>43990.836805555555</v>
      </c>
      <c r="I2751" t="s">
        <v>3289</v>
      </c>
      <c r="J2751" t="s">
        <v>104</v>
      </c>
      <c r="K2751" t="s">
        <v>16</v>
      </c>
    </row>
    <row r="2752" spans="1:11" x14ac:dyDescent="0.3">
      <c r="A2752" t="s">
        <v>5598</v>
      </c>
      <c r="B2752" t="s">
        <v>5599</v>
      </c>
      <c r="C2752" t="s">
        <v>70</v>
      </c>
      <c r="D2752" t="s">
        <v>13</v>
      </c>
      <c r="E2752" t="s">
        <v>3753</v>
      </c>
      <c r="F2752" t="s">
        <v>14</v>
      </c>
      <c r="G2752" t="s">
        <v>873</v>
      </c>
      <c r="H2752" s="1">
        <v>44027.734722222223</v>
      </c>
      <c r="I2752" t="s">
        <v>3289</v>
      </c>
      <c r="J2752" t="s">
        <v>104</v>
      </c>
      <c r="K2752" t="s">
        <v>16</v>
      </c>
    </row>
    <row r="2753" spans="1:11" x14ac:dyDescent="0.3">
      <c r="A2753" t="s">
        <v>5600</v>
      </c>
      <c r="B2753" t="s">
        <v>5601</v>
      </c>
      <c r="C2753" t="s">
        <v>70</v>
      </c>
      <c r="D2753" t="s">
        <v>18</v>
      </c>
      <c r="E2753" t="s">
        <v>3946</v>
      </c>
      <c r="F2753" t="s">
        <v>14</v>
      </c>
      <c r="G2753" t="s">
        <v>244</v>
      </c>
      <c r="H2753" s="1">
        <v>43235.798611111109</v>
      </c>
      <c r="I2753" t="s">
        <v>3289</v>
      </c>
      <c r="J2753" t="s">
        <v>13</v>
      </c>
      <c r="K2753" t="s">
        <v>16</v>
      </c>
    </row>
    <row r="2754" spans="1:11" x14ac:dyDescent="0.3">
      <c r="A2754" t="s">
        <v>5602</v>
      </c>
      <c r="B2754" t="s">
        <v>5603</v>
      </c>
      <c r="C2754" t="s">
        <v>70</v>
      </c>
      <c r="D2754" t="s">
        <v>18</v>
      </c>
      <c r="E2754" t="s">
        <v>507</v>
      </c>
      <c r="F2754" t="s">
        <v>14</v>
      </c>
      <c r="G2754" t="s">
        <v>192</v>
      </c>
      <c r="H2754" s="1">
        <v>43626.94027777778</v>
      </c>
      <c r="I2754" t="s">
        <v>3289</v>
      </c>
      <c r="J2754" t="s">
        <v>13</v>
      </c>
      <c r="K2754" t="s">
        <v>16</v>
      </c>
    </row>
    <row r="2755" spans="1:11" x14ac:dyDescent="0.3">
      <c r="A2755" t="s">
        <v>5604</v>
      </c>
      <c r="B2755" t="s">
        <v>5605</v>
      </c>
      <c r="C2755" t="s">
        <v>70</v>
      </c>
      <c r="D2755" t="s">
        <v>18</v>
      </c>
      <c r="E2755" t="s">
        <v>1035</v>
      </c>
      <c r="F2755" t="s">
        <v>14</v>
      </c>
      <c r="G2755" t="s">
        <v>25</v>
      </c>
      <c r="H2755" s="1">
        <v>43661.8125</v>
      </c>
      <c r="I2755" t="s">
        <v>3289</v>
      </c>
      <c r="J2755" t="s">
        <v>13</v>
      </c>
      <c r="K2755" t="s">
        <v>16</v>
      </c>
    </row>
    <row r="2756" spans="1:11" x14ac:dyDescent="0.3">
      <c r="A2756" t="s">
        <v>5606</v>
      </c>
      <c r="B2756" t="s">
        <v>5607</v>
      </c>
      <c r="C2756" t="s">
        <v>70</v>
      </c>
      <c r="D2756" t="s">
        <v>18</v>
      </c>
      <c r="E2756" t="s">
        <v>13</v>
      </c>
      <c r="F2756" t="s">
        <v>14</v>
      </c>
      <c r="G2756" t="s">
        <v>20</v>
      </c>
      <c r="H2756" s="1">
        <v>43410.784722222219</v>
      </c>
      <c r="I2756" t="s">
        <v>3289</v>
      </c>
      <c r="J2756" t="s">
        <v>13</v>
      </c>
      <c r="K2756" t="s">
        <v>16</v>
      </c>
    </row>
    <row r="2757" spans="1:11" x14ac:dyDescent="0.3">
      <c r="A2757" t="s">
        <v>5608</v>
      </c>
      <c r="B2757" t="s">
        <v>5609</v>
      </c>
      <c r="C2757" t="s">
        <v>70</v>
      </c>
      <c r="D2757" t="s">
        <v>18</v>
      </c>
      <c r="E2757" t="s">
        <v>3595</v>
      </c>
      <c r="F2757" t="s">
        <v>14</v>
      </c>
      <c r="G2757" t="s">
        <v>3596</v>
      </c>
      <c r="H2757" s="1">
        <v>43175.740972222222</v>
      </c>
      <c r="I2757" t="s">
        <v>3289</v>
      </c>
      <c r="J2757" t="s">
        <v>13</v>
      </c>
      <c r="K2757" t="s">
        <v>16</v>
      </c>
    </row>
    <row r="2758" spans="1:11" x14ac:dyDescent="0.3">
      <c r="A2758" t="s">
        <v>5610</v>
      </c>
      <c r="B2758" t="s">
        <v>5611</v>
      </c>
      <c r="C2758" t="s">
        <v>70</v>
      </c>
      <c r="D2758" t="s">
        <v>18</v>
      </c>
      <c r="E2758" t="s">
        <v>5612</v>
      </c>
      <c r="F2758" t="s">
        <v>14</v>
      </c>
      <c r="G2758" t="s">
        <v>63</v>
      </c>
      <c r="H2758" s="1">
        <v>43175.820138888892</v>
      </c>
      <c r="I2758" t="s">
        <v>3289</v>
      </c>
      <c r="J2758" t="s">
        <v>13</v>
      </c>
      <c r="K2758" t="s">
        <v>16</v>
      </c>
    </row>
    <row r="2759" spans="1:11" x14ac:dyDescent="0.3">
      <c r="A2759" t="s">
        <v>5613</v>
      </c>
      <c r="B2759" t="s">
        <v>5614</v>
      </c>
      <c r="C2759" t="s">
        <v>70</v>
      </c>
      <c r="D2759" t="s">
        <v>18</v>
      </c>
      <c r="E2759" t="s">
        <v>5615</v>
      </c>
      <c r="F2759" t="s">
        <v>14</v>
      </c>
      <c r="G2759" t="s">
        <v>3596</v>
      </c>
      <c r="H2759" s="1">
        <v>43175.738888888889</v>
      </c>
      <c r="I2759" t="s">
        <v>3289</v>
      </c>
      <c r="J2759" t="s">
        <v>13</v>
      </c>
      <c r="K2759" t="s">
        <v>16</v>
      </c>
    </row>
    <row r="2760" spans="1:11" x14ac:dyDescent="0.3">
      <c r="A2760" t="s">
        <v>5616</v>
      </c>
      <c r="B2760" t="s">
        <v>5617</v>
      </c>
      <c r="C2760" t="s">
        <v>70</v>
      </c>
      <c r="D2760" t="s">
        <v>18</v>
      </c>
      <c r="E2760" t="s">
        <v>2349</v>
      </c>
      <c r="F2760" t="s">
        <v>14</v>
      </c>
      <c r="G2760" t="s">
        <v>29</v>
      </c>
      <c r="H2760" s="1">
        <v>43158.690972222219</v>
      </c>
      <c r="I2760" t="s">
        <v>3289</v>
      </c>
      <c r="J2760" t="s">
        <v>13</v>
      </c>
      <c r="K2760" t="s">
        <v>16</v>
      </c>
    </row>
    <row r="2761" spans="1:11" x14ac:dyDescent="0.3">
      <c r="A2761" t="s">
        <v>5618</v>
      </c>
      <c r="B2761" t="s">
        <v>5619</v>
      </c>
      <c r="C2761" t="s">
        <v>70</v>
      </c>
      <c r="D2761" t="s">
        <v>18</v>
      </c>
      <c r="E2761" t="s">
        <v>5620</v>
      </c>
      <c r="F2761" t="s">
        <v>14</v>
      </c>
      <c r="G2761" t="s">
        <v>678</v>
      </c>
      <c r="H2761" s="1">
        <v>43175.786111111112</v>
      </c>
      <c r="I2761" t="s">
        <v>3289</v>
      </c>
      <c r="J2761" t="s">
        <v>13</v>
      </c>
      <c r="K2761" t="s">
        <v>16</v>
      </c>
    </row>
    <row r="2762" spans="1:11" x14ac:dyDescent="0.3">
      <c r="A2762" t="s">
        <v>5621</v>
      </c>
      <c r="B2762" t="s">
        <v>5622</v>
      </c>
      <c r="C2762" t="s">
        <v>70</v>
      </c>
      <c r="D2762" t="s">
        <v>18</v>
      </c>
      <c r="E2762" t="s">
        <v>5623</v>
      </c>
      <c r="F2762" t="s">
        <v>14</v>
      </c>
      <c r="G2762" t="s">
        <v>63</v>
      </c>
      <c r="H2762" s="1">
        <v>43175.815972222219</v>
      </c>
      <c r="I2762" t="s">
        <v>3289</v>
      </c>
      <c r="J2762" t="s">
        <v>13</v>
      </c>
      <c r="K2762" t="s">
        <v>16</v>
      </c>
    </row>
    <row r="2763" spans="1:11" x14ac:dyDescent="0.3">
      <c r="A2763" t="s">
        <v>5624</v>
      </c>
      <c r="B2763" t="s">
        <v>5625</v>
      </c>
      <c r="C2763" t="s">
        <v>70</v>
      </c>
      <c r="D2763" t="s">
        <v>18</v>
      </c>
      <c r="E2763" t="s">
        <v>5626</v>
      </c>
      <c r="F2763" t="s">
        <v>14</v>
      </c>
      <c r="G2763" t="s">
        <v>63</v>
      </c>
      <c r="H2763" s="1">
        <v>43175.824305555558</v>
      </c>
      <c r="I2763" t="s">
        <v>3289</v>
      </c>
      <c r="J2763" t="s">
        <v>13</v>
      </c>
      <c r="K2763" t="s">
        <v>16</v>
      </c>
    </row>
    <row r="2764" spans="1:11" x14ac:dyDescent="0.3">
      <c r="A2764" t="s">
        <v>5627</v>
      </c>
      <c r="B2764" t="s">
        <v>5611</v>
      </c>
      <c r="C2764" t="s">
        <v>70</v>
      </c>
      <c r="D2764" t="s">
        <v>18</v>
      </c>
      <c r="E2764" t="s">
        <v>5612</v>
      </c>
      <c r="F2764" t="s">
        <v>14</v>
      </c>
      <c r="G2764" t="s">
        <v>63</v>
      </c>
      <c r="H2764" s="1">
        <v>43175.818749999999</v>
      </c>
      <c r="I2764" t="s">
        <v>3289</v>
      </c>
      <c r="J2764" t="s">
        <v>13</v>
      </c>
      <c r="K2764" t="s">
        <v>16</v>
      </c>
    </row>
    <row r="2765" spans="1:11" x14ac:dyDescent="0.3">
      <c r="A2765" t="s">
        <v>5628</v>
      </c>
      <c r="B2765" t="s">
        <v>5629</v>
      </c>
      <c r="C2765" t="s">
        <v>70</v>
      </c>
      <c r="D2765" t="s">
        <v>18</v>
      </c>
      <c r="E2765" t="s">
        <v>5630</v>
      </c>
      <c r="F2765" t="s">
        <v>14</v>
      </c>
      <c r="G2765" t="s">
        <v>155</v>
      </c>
      <c r="H2765" s="1">
        <v>43158.665277777778</v>
      </c>
      <c r="I2765" t="s">
        <v>3289</v>
      </c>
      <c r="J2765" t="s">
        <v>13</v>
      </c>
      <c r="K2765" t="s">
        <v>16</v>
      </c>
    </row>
    <row r="2766" spans="1:11" x14ac:dyDescent="0.3">
      <c r="A2766" t="s">
        <v>5631</v>
      </c>
      <c r="B2766" t="s">
        <v>5632</v>
      </c>
      <c r="C2766" t="s">
        <v>70</v>
      </c>
      <c r="D2766" t="s">
        <v>18</v>
      </c>
      <c r="E2766" t="s">
        <v>523</v>
      </c>
      <c r="F2766" t="s">
        <v>14</v>
      </c>
      <c r="G2766" t="s">
        <v>57</v>
      </c>
      <c r="H2766" s="1">
        <v>43161.595138888886</v>
      </c>
      <c r="I2766" t="s">
        <v>3289</v>
      </c>
      <c r="J2766" t="s">
        <v>13</v>
      </c>
      <c r="K2766" t="s">
        <v>16</v>
      </c>
    </row>
    <row r="2767" spans="1:11" x14ac:dyDescent="0.3">
      <c r="A2767" t="s">
        <v>5633</v>
      </c>
      <c r="B2767" t="s">
        <v>5634</v>
      </c>
      <c r="C2767" t="s">
        <v>70</v>
      </c>
      <c r="D2767" t="s">
        <v>18</v>
      </c>
      <c r="E2767" t="s">
        <v>5481</v>
      </c>
      <c r="F2767" t="s">
        <v>14</v>
      </c>
      <c r="G2767" t="s">
        <v>378</v>
      </c>
      <c r="H2767" s="1">
        <v>43175.772916666669</v>
      </c>
      <c r="I2767" t="s">
        <v>3289</v>
      </c>
      <c r="J2767" t="s">
        <v>13</v>
      </c>
      <c r="K2767" t="s">
        <v>16</v>
      </c>
    </row>
    <row r="2768" spans="1:11" x14ac:dyDescent="0.3">
      <c r="A2768" t="s">
        <v>5635</v>
      </c>
      <c r="B2768" t="s">
        <v>5636</v>
      </c>
      <c r="C2768" t="s">
        <v>70</v>
      </c>
      <c r="D2768" t="s">
        <v>18</v>
      </c>
      <c r="E2768" t="s">
        <v>5637</v>
      </c>
      <c r="F2768" t="s">
        <v>14</v>
      </c>
      <c r="G2768" t="s">
        <v>1114</v>
      </c>
      <c r="H2768" s="1">
        <v>43175.814583333333</v>
      </c>
      <c r="I2768" t="s">
        <v>3289</v>
      </c>
      <c r="J2768" t="s">
        <v>13</v>
      </c>
      <c r="K2768" t="s">
        <v>16</v>
      </c>
    </row>
    <row r="2769" spans="1:11" x14ac:dyDescent="0.3">
      <c r="A2769" t="s">
        <v>5638</v>
      </c>
      <c r="B2769" t="s">
        <v>5639</v>
      </c>
      <c r="C2769" t="s">
        <v>70</v>
      </c>
      <c r="D2769" t="s">
        <v>18</v>
      </c>
      <c r="E2769" t="s">
        <v>83</v>
      </c>
      <c r="F2769" t="s">
        <v>14</v>
      </c>
      <c r="G2769" t="s">
        <v>84</v>
      </c>
      <c r="H2769" s="1">
        <v>43161.607638888891</v>
      </c>
      <c r="I2769" t="s">
        <v>3289</v>
      </c>
      <c r="J2769" t="s">
        <v>13</v>
      </c>
      <c r="K2769" t="s">
        <v>16</v>
      </c>
    </row>
    <row r="2770" spans="1:11" x14ac:dyDescent="0.3">
      <c r="A2770" t="s">
        <v>5640</v>
      </c>
      <c r="B2770" t="s">
        <v>5641</v>
      </c>
      <c r="C2770" t="s">
        <v>70</v>
      </c>
      <c r="D2770" t="s">
        <v>18</v>
      </c>
      <c r="E2770" t="s">
        <v>3625</v>
      </c>
      <c r="F2770" t="s">
        <v>14</v>
      </c>
      <c r="G2770" t="s">
        <v>1813</v>
      </c>
      <c r="H2770" s="1">
        <v>43161.592361111114</v>
      </c>
      <c r="I2770" t="s">
        <v>3289</v>
      </c>
      <c r="J2770" t="s">
        <v>13</v>
      </c>
      <c r="K2770" t="s">
        <v>16</v>
      </c>
    </row>
    <row r="2771" spans="1:11" x14ac:dyDescent="0.3">
      <c r="A2771" t="s">
        <v>5642</v>
      </c>
      <c r="B2771" t="s">
        <v>5643</v>
      </c>
      <c r="C2771" t="s">
        <v>70</v>
      </c>
      <c r="D2771" t="s">
        <v>18</v>
      </c>
      <c r="E2771" t="s">
        <v>1035</v>
      </c>
      <c r="F2771" t="s">
        <v>14</v>
      </c>
      <c r="G2771" t="s">
        <v>25</v>
      </c>
      <c r="H2771" s="1">
        <v>43175.782638888886</v>
      </c>
      <c r="I2771" t="s">
        <v>3289</v>
      </c>
      <c r="J2771" t="s">
        <v>13</v>
      </c>
      <c r="K2771" t="s">
        <v>16</v>
      </c>
    </row>
    <row r="2772" spans="1:11" x14ac:dyDescent="0.3">
      <c r="A2772" t="s">
        <v>5644</v>
      </c>
      <c r="B2772" t="s">
        <v>5645</v>
      </c>
      <c r="C2772" t="s">
        <v>70</v>
      </c>
      <c r="D2772" t="s">
        <v>18</v>
      </c>
      <c r="E2772" t="s">
        <v>5646</v>
      </c>
      <c r="F2772" t="s">
        <v>14</v>
      </c>
      <c r="G2772" t="s">
        <v>25</v>
      </c>
      <c r="H2772" s="1">
        <v>43175.775000000001</v>
      </c>
      <c r="I2772" t="s">
        <v>3289</v>
      </c>
      <c r="J2772" t="s">
        <v>13</v>
      </c>
      <c r="K2772" t="s">
        <v>16</v>
      </c>
    </row>
    <row r="2773" spans="1:11" x14ac:dyDescent="0.3">
      <c r="A2773" t="s">
        <v>5647</v>
      </c>
      <c r="B2773" t="s">
        <v>5648</v>
      </c>
      <c r="C2773" t="s">
        <v>70</v>
      </c>
      <c r="D2773" t="s">
        <v>18</v>
      </c>
      <c r="E2773" t="s">
        <v>5649</v>
      </c>
      <c r="F2773" t="s">
        <v>14</v>
      </c>
      <c r="G2773" t="s">
        <v>548</v>
      </c>
      <c r="H2773" s="1">
        <v>43158.699305555558</v>
      </c>
      <c r="I2773" t="s">
        <v>3289</v>
      </c>
      <c r="J2773" t="s">
        <v>13</v>
      </c>
      <c r="K2773" t="s">
        <v>16</v>
      </c>
    </row>
    <row r="2774" spans="1:11" x14ac:dyDescent="0.3">
      <c r="A2774" t="s">
        <v>5650</v>
      </c>
      <c r="B2774" t="s">
        <v>5651</v>
      </c>
      <c r="C2774" t="s">
        <v>70</v>
      </c>
      <c r="D2774" t="s">
        <v>18</v>
      </c>
      <c r="E2774" t="s">
        <v>5652</v>
      </c>
      <c r="F2774" t="s">
        <v>14</v>
      </c>
      <c r="G2774" t="s">
        <v>662</v>
      </c>
      <c r="H2774" s="1">
        <v>43163.901388888888</v>
      </c>
      <c r="I2774" t="s">
        <v>3289</v>
      </c>
      <c r="J2774" t="s">
        <v>13</v>
      </c>
      <c r="K2774" t="s">
        <v>16</v>
      </c>
    </row>
    <row r="2775" spans="1:11" x14ac:dyDescent="0.3">
      <c r="A2775" t="s">
        <v>5653</v>
      </c>
      <c r="B2775" t="s">
        <v>5654</v>
      </c>
      <c r="C2775" t="s">
        <v>70</v>
      </c>
      <c r="D2775" t="s">
        <v>18</v>
      </c>
      <c r="E2775" t="s">
        <v>5655</v>
      </c>
      <c r="F2775" t="s">
        <v>14</v>
      </c>
      <c r="G2775" t="s">
        <v>662</v>
      </c>
      <c r="H2775" s="1">
        <v>43175.805555555555</v>
      </c>
      <c r="I2775" t="s">
        <v>3289</v>
      </c>
      <c r="J2775" t="s">
        <v>13</v>
      </c>
      <c r="K2775" t="s">
        <v>16</v>
      </c>
    </row>
    <row r="2776" spans="1:11" x14ac:dyDescent="0.3">
      <c r="A2776" t="s">
        <v>5656</v>
      </c>
      <c r="B2776" t="s">
        <v>5657</v>
      </c>
      <c r="C2776" t="s">
        <v>70</v>
      </c>
      <c r="D2776" t="s">
        <v>18</v>
      </c>
      <c r="E2776" t="s">
        <v>1736</v>
      </c>
      <c r="F2776" t="s">
        <v>14</v>
      </c>
      <c r="G2776" t="s">
        <v>54</v>
      </c>
      <c r="H2776" s="1">
        <v>43158.707638888889</v>
      </c>
      <c r="I2776" t="s">
        <v>3289</v>
      </c>
      <c r="J2776" t="s">
        <v>13</v>
      </c>
      <c r="K2776" t="s">
        <v>16</v>
      </c>
    </row>
    <row r="2777" spans="1:11" x14ac:dyDescent="0.3">
      <c r="A2777" t="s">
        <v>5658</v>
      </c>
      <c r="B2777" t="s">
        <v>5659</v>
      </c>
      <c r="C2777" t="s">
        <v>70</v>
      </c>
      <c r="D2777" t="s">
        <v>18</v>
      </c>
      <c r="E2777" t="s">
        <v>1477</v>
      </c>
      <c r="F2777" t="s">
        <v>14</v>
      </c>
      <c r="G2777" t="s">
        <v>132</v>
      </c>
      <c r="H2777" s="1">
        <v>43158.667361111111</v>
      </c>
      <c r="I2777" t="s">
        <v>3289</v>
      </c>
      <c r="J2777" t="s">
        <v>13</v>
      </c>
      <c r="K2777" t="s">
        <v>16</v>
      </c>
    </row>
    <row r="2778" spans="1:11" x14ac:dyDescent="0.3">
      <c r="A2778" t="s">
        <v>5660</v>
      </c>
      <c r="B2778" t="s">
        <v>5661</v>
      </c>
      <c r="C2778" t="s">
        <v>70</v>
      </c>
      <c r="D2778" t="s">
        <v>18</v>
      </c>
      <c r="E2778" t="s">
        <v>5662</v>
      </c>
      <c r="F2778" t="s">
        <v>14</v>
      </c>
      <c r="G2778" t="s">
        <v>20</v>
      </c>
      <c r="H2778" s="1">
        <v>43175.76458333333</v>
      </c>
      <c r="I2778" t="s">
        <v>3289</v>
      </c>
      <c r="J2778" t="s">
        <v>13</v>
      </c>
      <c r="K2778" t="s">
        <v>16</v>
      </c>
    </row>
    <row r="2779" spans="1:11" x14ac:dyDescent="0.3">
      <c r="A2779" t="s">
        <v>5663</v>
      </c>
      <c r="B2779" t="s">
        <v>5664</v>
      </c>
      <c r="C2779" t="s">
        <v>70</v>
      </c>
      <c r="D2779" t="s">
        <v>18</v>
      </c>
      <c r="E2779" t="s">
        <v>5665</v>
      </c>
      <c r="F2779" t="s">
        <v>14</v>
      </c>
      <c r="G2779" t="s">
        <v>291</v>
      </c>
      <c r="H2779" s="1">
        <v>43161.599999999999</v>
      </c>
      <c r="I2779" t="s">
        <v>3289</v>
      </c>
      <c r="J2779" t="s">
        <v>13</v>
      </c>
      <c r="K2779" t="s">
        <v>16</v>
      </c>
    </row>
    <row r="2780" spans="1:11" x14ac:dyDescent="0.3">
      <c r="A2780" t="s">
        <v>5666</v>
      </c>
      <c r="B2780" t="s">
        <v>5667</v>
      </c>
      <c r="C2780" t="s">
        <v>70</v>
      </c>
      <c r="D2780" t="s">
        <v>18</v>
      </c>
      <c r="E2780" t="s">
        <v>5668</v>
      </c>
      <c r="F2780" t="s">
        <v>14</v>
      </c>
      <c r="G2780" t="s">
        <v>233</v>
      </c>
      <c r="H2780" s="1">
        <v>43161.621527777781</v>
      </c>
      <c r="I2780" t="s">
        <v>3289</v>
      </c>
      <c r="J2780" t="s">
        <v>13</v>
      </c>
      <c r="K2780" t="s">
        <v>16</v>
      </c>
    </row>
    <row r="2781" spans="1:11" x14ac:dyDescent="0.3">
      <c r="A2781" t="s">
        <v>5669</v>
      </c>
      <c r="B2781" t="s">
        <v>5670</v>
      </c>
      <c r="C2781" t="s">
        <v>70</v>
      </c>
      <c r="D2781" t="s">
        <v>18</v>
      </c>
      <c r="E2781" t="s">
        <v>955</v>
      </c>
      <c r="F2781" t="s">
        <v>14</v>
      </c>
      <c r="G2781" t="s">
        <v>367</v>
      </c>
      <c r="H2781" s="1">
        <v>43175.806944444441</v>
      </c>
      <c r="I2781" t="s">
        <v>3289</v>
      </c>
      <c r="J2781" t="s">
        <v>13</v>
      </c>
      <c r="K2781" t="s">
        <v>16</v>
      </c>
    </row>
    <row r="2782" spans="1:11" x14ac:dyDescent="0.3">
      <c r="A2782" t="s">
        <v>5671</v>
      </c>
      <c r="B2782" t="s">
        <v>5672</v>
      </c>
      <c r="C2782" t="s">
        <v>70</v>
      </c>
      <c r="D2782" t="s">
        <v>18</v>
      </c>
      <c r="E2782" t="s">
        <v>5673</v>
      </c>
      <c r="F2782" t="s">
        <v>14</v>
      </c>
      <c r="G2782" t="s">
        <v>3456</v>
      </c>
      <c r="H2782" s="1">
        <v>43158.694444444445</v>
      </c>
      <c r="I2782" t="s">
        <v>3289</v>
      </c>
      <c r="J2782" t="s">
        <v>13</v>
      </c>
      <c r="K2782" t="s">
        <v>16</v>
      </c>
    </row>
    <row r="2783" spans="1:11" x14ac:dyDescent="0.3">
      <c r="A2783" t="s">
        <v>5674</v>
      </c>
      <c r="B2783" t="s">
        <v>5675</v>
      </c>
      <c r="C2783" t="s">
        <v>70</v>
      </c>
      <c r="D2783" t="s">
        <v>18</v>
      </c>
      <c r="E2783" t="s">
        <v>5676</v>
      </c>
      <c r="F2783" t="s">
        <v>14</v>
      </c>
      <c r="G2783" t="s">
        <v>112</v>
      </c>
      <c r="H2783" s="1">
        <v>43175.741666666669</v>
      </c>
      <c r="I2783" t="s">
        <v>3289</v>
      </c>
      <c r="J2783" t="s">
        <v>13</v>
      </c>
      <c r="K2783" t="s">
        <v>16</v>
      </c>
    </row>
    <row r="2784" spans="1:11" x14ac:dyDescent="0.3">
      <c r="A2784" t="s">
        <v>5677</v>
      </c>
      <c r="B2784" t="s">
        <v>5678</v>
      </c>
      <c r="C2784" t="s">
        <v>70</v>
      </c>
      <c r="D2784" t="s">
        <v>18</v>
      </c>
      <c r="E2784" t="s">
        <v>1830</v>
      </c>
      <c r="F2784" t="s">
        <v>14</v>
      </c>
      <c r="G2784" t="s">
        <v>208</v>
      </c>
      <c r="H2784" s="1">
        <v>43175.798611111109</v>
      </c>
      <c r="I2784" t="s">
        <v>3289</v>
      </c>
      <c r="J2784" t="s">
        <v>13</v>
      </c>
      <c r="K2784" t="s">
        <v>16</v>
      </c>
    </row>
    <row r="2785" spans="1:11" x14ac:dyDescent="0.3">
      <c r="A2785" t="s">
        <v>5679</v>
      </c>
      <c r="B2785" t="s">
        <v>5680</v>
      </c>
      <c r="C2785" t="s">
        <v>70</v>
      </c>
      <c r="D2785" t="s">
        <v>18</v>
      </c>
      <c r="E2785" t="s">
        <v>5681</v>
      </c>
      <c r="F2785" t="s">
        <v>14</v>
      </c>
      <c r="G2785" t="s">
        <v>46</v>
      </c>
      <c r="H2785" s="1">
        <v>43158.673611111109</v>
      </c>
      <c r="I2785" t="s">
        <v>3289</v>
      </c>
      <c r="J2785" t="s">
        <v>13</v>
      </c>
      <c r="K2785" t="s">
        <v>16</v>
      </c>
    </row>
    <row r="2786" spans="1:11" x14ac:dyDescent="0.3">
      <c r="A2786" t="s">
        <v>5682</v>
      </c>
      <c r="B2786" t="s">
        <v>5683</v>
      </c>
      <c r="C2786" t="s">
        <v>70</v>
      </c>
      <c r="D2786" t="s">
        <v>18</v>
      </c>
      <c r="E2786" t="s">
        <v>5684</v>
      </c>
      <c r="F2786" t="s">
        <v>14</v>
      </c>
      <c r="G2786" t="s">
        <v>46</v>
      </c>
      <c r="H2786" s="1">
        <v>43158.675694444442</v>
      </c>
      <c r="I2786" t="s">
        <v>3289</v>
      </c>
      <c r="J2786" t="s">
        <v>13</v>
      </c>
      <c r="K2786" t="s">
        <v>16</v>
      </c>
    </row>
    <row r="2787" spans="1:11" x14ac:dyDescent="0.3">
      <c r="A2787" t="s">
        <v>5685</v>
      </c>
      <c r="B2787" t="s">
        <v>5686</v>
      </c>
      <c r="C2787" t="s">
        <v>70</v>
      </c>
      <c r="D2787" t="s">
        <v>18</v>
      </c>
      <c r="E2787" t="s">
        <v>5687</v>
      </c>
      <c r="F2787" t="s">
        <v>14</v>
      </c>
      <c r="G2787" t="s">
        <v>46</v>
      </c>
      <c r="H2787" s="1">
        <v>43175.753472222219</v>
      </c>
      <c r="I2787" t="s">
        <v>3289</v>
      </c>
      <c r="J2787" t="s">
        <v>13</v>
      </c>
      <c r="K2787" t="s">
        <v>16</v>
      </c>
    </row>
    <row r="2788" spans="1:11" x14ac:dyDescent="0.3">
      <c r="A2788" t="s">
        <v>5688</v>
      </c>
      <c r="B2788" t="s">
        <v>5689</v>
      </c>
      <c r="C2788" t="s">
        <v>70</v>
      </c>
      <c r="D2788" t="s">
        <v>18</v>
      </c>
      <c r="E2788" t="s">
        <v>5690</v>
      </c>
      <c r="F2788" t="s">
        <v>14</v>
      </c>
      <c r="G2788" t="s">
        <v>46</v>
      </c>
      <c r="H2788" s="1">
        <v>43175.752083333333</v>
      </c>
      <c r="I2788" t="s">
        <v>3289</v>
      </c>
      <c r="J2788" t="s">
        <v>13</v>
      </c>
      <c r="K2788" t="s">
        <v>16</v>
      </c>
    </row>
    <row r="2789" spans="1:11" x14ac:dyDescent="0.3">
      <c r="A2789" t="s">
        <v>5691</v>
      </c>
      <c r="B2789" t="s">
        <v>5692</v>
      </c>
      <c r="C2789" t="s">
        <v>70</v>
      </c>
      <c r="D2789" t="s">
        <v>18</v>
      </c>
      <c r="E2789" t="s">
        <v>414</v>
      </c>
      <c r="F2789" t="s">
        <v>14</v>
      </c>
      <c r="G2789" t="s">
        <v>244</v>
      </c>
      <c r="H2789" s="1">
        <v>43158.697222222225</v>
      </c>
      <c r="I2789" t="s">
        <v>3289</v>
      </c>
      <c r="J2789" t="s">
        <v>13</v>
      </c>
      <c r="K2789" t="s">
        <v>16</v>
      </c>
    </row>
    <row r="2790" spans="1:11" x14ac:dyDescent="0.3">
      <c r="A2790" t="s">
        <v>5693</v>
      </c>
      <c r="B2790" t="s">
        <v>5694</v>
      </c>
      <c r="C2790" t="s">
        <v>70</v>
      </c>
      <c r="D2790" t="s">
        <v>18</v>
      </c>
      <c r="E2790" t="s">
        <v>277</v>
      </c>
      <c r="F2790" t="s">
        <v>14</v>
      </c>
      <c r="G2790" t="s">
        <v>278</v>
      </c>
      <c r="H2790" s="1">
        <v>43161.663194444445</v>
      </c>
      <c r="I2790" t="s">
        <v>3289</v>
      </c>
      <c r="J2790" t="s">
        <v>13</v>
      </c>
      <c r="K2790" t="s">
        <v>16</v>
      </c>
    </row>
    <row r="2791" spans="1:11" x14ac:dyDescent="0.3">
      <c r="A2791" t="s">
        <v>5695</v>
      </c>
      <c r="B2791" t="s">
        <v>5696</v>
      </c>
      <c r="C2791" t="s">
        <v>70</v>
      </c>
      <c r="D2791" t="s">
        <v>18</v>
      </c>
      <c r="E2791" t="s">
        <v>2611</v>
      </c>
      <c r="F2791" t="s">
        <v>14</v>
      </c>
      <c r="G2791" t="s">
        <v>278</v>
      </c>
      <c r="H2791" s="1">
        <v>43161.643055555556</v>
      </c>
      <c r="I2791" t="s">
        <v>3289</v>
      </c>
      <c r="J2791" t="s">
        <v>13</v>
      </c>
      <c r="K2791" t="s">
        <v>16</v>
      </c>
    </row>
    <row r="2792" spans="1:11" x14ac:dyDescent="0.3">
      <c r="A2792" t="s">
        <v>5697</v>
      </c>
      <c r="B2792" t="s">
        <v>5698</v>
      </c>
      <c r="C2792" t="s">
        <v>70</v>
      </c>
      <c r="D2792" t="s">
        <v>18</v>
      </c>
      <c r="E2792" t="s">
        <v>5699</v>
      </c>
      <c r="F2792" t="s">
        <v>14</v>
      </c>
      <c r="G2792" t="s">
        <v>139</v>
      </c>
      <c r="H2792" s="1">
        <v>43175.734722222223</v>
      </c>
      <c r="I2792" t="s">
        <v>3289</v>
      </c>
      <c r="J2792" t="s">
        <v>13</v>
      </c>
      <c r="K2792" t="s">
        <v>16</v>
      </c>
    </row>
    <row r="2793" spans="1:11" x14ac:dyDescent="0.3">
      <c r="A2793" t="s">
        <v>5700</v>
      </c>
      <c r="B2793" t="s">
        <v>5701</v>
      </c>
      <c r="C2793" t="s">
        <v>70</v>
      </c>
      <c r="D2793" t="s">
        <v>18</v>
      </c>
      <c r="E2793" t="s">
        <v>5702</v>
      </c>
      <c r="F2793" t="s">
        <v>14</v>
      </c>
      <c r="G2793" t="s">
        <v>81</v>
      </c>
      <c r="H2793" s="1">
        <v>43175.756249999999</v>
      </c>
      <c r="I2793" t="s">
        <v>3289</v>
      </c>
      <c r="J2793" t="s">
        <v>13</v>
      </c>
      <c r="K2793" t="s">
        <v>16</v>
      </c>
    </row>
    <row r="2794" spans="1:11" x14ac:dyDescent="0.3">
      <c r="A2794" t="s">
        <v>5703</v>
      </c>
      <c r="B2794" t="s">
        <v>5704</v>
      </c>
      <c r="C2794" t="s">
        <v>70</v>
      </c>
      <c r="D2794" t="s">
        <v>18</v>
      </c>
      <c r="E2794" t="s">
        <v>172</v>
      </c>
      <c r="F2794" t="s">
        <v>14</v>
      </c>
      <c r="G2794" t="s">
        <v>173</v>
      </c>
      <c r="H2794" s="1">
        <v>43158.68472222222</v>
      </c>
      <c r="I2794" t="s">
        <v>3289</v>
      </c>
      <c r="J2794" t="s">
        <v>13</v>
      </c>
      <c r="K2794" t="s">
        <v>16</v>
      </c>
    </row>
    <row r="2795" spans="1:11" x14ac:dyDescent="0.3">
      <c r="A2795" t="s">
        <v>5705</v>
      </c>
      <c r="B2795" t="s">
        <v>5706</v>
      </c>
      <c r="C2795" t="s">
        <v>70</v>
      </c>
      <c r="D2795" t="s">
        <v>18</v>
      </c>
      <c r="E2795" t="s">
        <v>1736</v>
      </c>
      <c r="F2795" t="s">
        <v>14</v>
      </c>
      <c r="G2795" t="s">
        <v>268</v>
      </c>
      <c r="H2795" s="1">
        <v>43161.63958333333</v>
      </c>
      <c r="I2795" t="s">
        <v>3289</v>
      </c>
      <c r="J2795" t="s">
        <v>13</v>
      </c>
      <c r="K2795" t="s">
        <v>16</v>
      </c>
    </row>
    <row r="2796" spans="1:11" x14ac:dyDescent="0.3">
      <c r="A2796" t="s">
        <v>5707</v>
      </c>
      <c r="B2796" t="s">
        <v>5708</v>
      </c>
      <c r="C2796" t="s">
        <v>70</v>
      </c>
      <c r="D2796" t="s">
        <v>18</v>
      </c>
      <c r="E2796" t="s">
        <v>953</v>
      </c>
      <c r="F2796" t="s">
        <v>14</v>
      </c>
      <c r="G2796" t="s">
        <v>268</v>
      </c>
      <c r="H2796" s="1">
        <v>43158.691666666666</v>
      </c>
      <c r="I2796" t="s">
        <v>3289</v>
      </c>
      <c r="J2796" t="s">
        <v>13</v>
      </c>
      <c r="K2796" t="s">
        <v>16</v>
      </c>
    </row>
    <row r="2797" spans="1:11" x14ac:dyDescent="0.3">
      <c r="A2797" t="s">
        <v>5709</v>
      </c>
      <c r="B2797" t="s">
        <v>5710</v>
      </c>
      <c r="C2797" t="s">
        <v>70</v>
      </c>
      <c r="D2797" t="s">
        <v>18</v>
      </c>
      <c r="E2797" t="s">
        <v>160</v>
      </c>
      <c r="F2797" t="s">
        <v>14</v>
      </c>
      <c r="G2797" t="s">
        <v>161</v>
      </c>
      <c r="H2797" s="1">
        <v>43175.8</v>
      </c>
      <c r="I2797" t="s">
        <v>3289</v>
      </c>
      <c r="J2797" t="s">
        <v>13</v>
      </c>
      <c r="K2797" t="s">
        <v>16</v>
      </c>
    </row>
    <row r="2798" spans="1:11" x14ac:dyDescent="0.3">
      <c r="A2798" t="s">
        <v>5711</v>
      </c>
      <c r="B2798" t="s">
        <v>5712</v>
      </c>
      <c r="C2798" t="s">
        <v>70</v>
      </c>
      <c r="D2798" t="s">
        <v>18</v>
      </c>
      <c r="E2798" t="s">
        <v>5713</v>
      </c>
      <c r="F2798" t="s">
        <v>14</v>
      </c>
      <c r="G2798" t="s">
        <v>161</v>
      </c>
      <c r="H2798" s="1">
        <v>43175.801388888889</v>
      </c>
      <c r="I2798" t="s">
        <v>3289</v>
      </c>
      <c r="J2798" t="s">
        <v>13</v>
      </c>
      <c r="K2798" t="s">
        <v>16</v>
      </c>
    </row>
    <row r="2799" spans="1:11" x14ac:dyDescent="0.3">
      <c r="A2799" t="s">
        <v>5714</v>
      </c>
      <c r="B2799" t="s">
        <v>5715</v>
      </c>
      <c r="C2799" t="s">
        <v>70</v>
      </c>
      <c r="D2799" t="s">
        <v>18</v>
      </c>
      <c r="E2799" t="s">
        <v>5716</v>
      </c>
      <c r="F2799" t="s">
        <v>14</v>
      </c>
      <c r="G2799" t="s">
        <v>123</v>
      </c>
      <c r="H2799" s="1">
        <v>43175.768055555556</v>
      </c>
      <c r="I2799" t="s">
        <v>3289</v>
      </c>
      <c r="J2799" t="s">
        <v>13</v>
      </c>
      <c r="K2799" t="s">
        <v>16</v>
      </c>
    </row>
    <row r="2800" spans="1:11" x14ac:dyDescent="0.3">
      <c r="A2800" t="s">
        <v>5717</v>
      </c>
      <c r="B2800" t="s">
        <v>5718</v>
      </c>
      <c r="C2800" t="s">
        <v>70</v>
      </c>
      <c r="D2800" t="s">
        <v>18</v>
      </c>
      <c r="E2800" t="s">
        <v>5719</v>
      </c>
      <c r="F2800" t="s">
        <v>14</v>
      </c>
      <c r="G2800" t="s">
        <v>192</v>
      </c>
      <c r="H2800" s="1">
        <v>43175.736111111109</v>
      </c>
      <c r="I2800" t="s">
        <v>3289</v>
      </c>
      <c r="J2800" t="s">
        <v>13</v>
      </c>
      <c r="K2800" t="s">
        <v>16</v>
      </c>
    </row>
    <row r="2801" spans="1:11" x14ac:dyDescent="0.3">
      <c r="A2801" t="s">
        <v>5720</v>
      </c>
      <c r="B2801" t="s">
        <v>5721</v>
      </c>
      <c r="C2801" t="s">
        <v>70</v>
      </c>
      <c r="D2801" t="s">
        <v>18</v>
      </c>
      <c r="E2801" t="s">
        <v>4792</v>
      </c>
      <c r="F2801" t="s">
        <v>14</v>
      </c>
      <c r="G2801" t="s">
        <v>192</v>
      </c>
      <c r="H2801" s="1">
        <v>43175.737500000003</v>
      </c>
      <c r="I2801" t="s">
        <v>3289</v>
      </c>
      <c r="J2801" t="s">
        <v>13</v>
      </c>
      <c r="K2801" t="s">
        <v>16</v>
      </c>
    </row>
    <row r="2802" spans="1:11" x14ac:dyDescent="0.3">
      <c r="A2802" t="s">
        <v>5722</v>
      </c>
      <c r="B2802" t="s">
        <v>5723</v>
      </c>
      <c r="C2802" t="s">
        <v>70</v>
      </c>
      <c r="D2802" t="s">
        <v>18</v>
      </c>
      <c r="E2802" t="s">
        <v>43</v>
      </c>
      <c r="F2802" t="s">
        <v>14</v>
      </c>
      <c r="G2802" t="s">
        <v>44</v>
      </c>
      <c r="H2802" s="1">
        <v>43158.688888888886</v>
      </c>
      <c r="I2802" t="s">
        <v>3289</v>
      </c>
      <c r="J2802" t="s">
        <v>13</v>
      </c>
      <c r="K2802" t="s">
        <v>16</v>
      </c>
    </row>
    <row r="2803" spans="1:11" x14ac:dyDescent="0.3">
      <c r="A2803" t="s">
        <v>5724</v>
      </c>
      <c r="B2803" t="s">
        <v>5725</v>
      </c>
      <c r="C2803" t="s">
        <v>70</v>
      </c>
      <c r="D2803" t="s">
        <v>18</v>
      </c>
      <c r="E2803" t="s">
        <v>1166</v>
      </c>
      <c r="F2803" t="s">
        <v>14</v>
      </c>
      <c r="G2803" t="s">
        <v>44</v>
      </c>
      <c r="H2803" s="1">
        <v>43161.604166666664</v>
      </c>
      <c r="I2803" t="s">
        <v>3289</v>
      </c>
      <c r="J2803" t="s">
        <v>13</v>
      </c>
      <c r="K2803" t="s">
        <v>16</v>
      </c>
    </row>
    <row r="2804" spans="1:11" x14ac:dyDescent="0.3">
      <c r="A2804" t="s">
        <v>5726</v>
      </c>
      <c r="B2804" t="s">
        <v>5727</v>
      </c>
      <c r="C2804" t="s">
        <v>70</v>
      </c>
      <c r="D2804" t="s">
        <v>18</v>
      </c>
      <c r="E2804" t="s">
        <v>188</v>
      </c>
      <c r="F2804" t="s">
        <v>14</v>
      </c>
      <c r="G2804" t="s">
        <v>282</v>
      </c>
      <c r="H2804" s="1">
        <v>43161.605555555558</v>
      </c>
      <c r="I2804" t="s">
        <v>3289</v>
      </c>
      <c r="J2804" t="s">
        <v>13</v>
      </c>
      <c r="K2804" t="s">
        <v>16</v>
      </c>
    </row>
    <row r="2805" spans="1:11" x14ac:dyDescent="0.3">
      <c r="A2805" t="s">
        <v>5728</v>
      </c>
      <c r="B2805" t="s">
        <v>5729</v>
      </c>
      <c r="C2805" t="s">
        <v>70</v>
      </c>
      <c r="D2805" t="s">
        <v>18</v>
      </c>
      <c r="E2805" t="s">
        <v>5662</v>
      </c>
      <c r="F2805" t="s">
        <v>14</v>
      </c>
      <c r="G2805" t="s">
        <v>20</v>
      </c>
      <c r="H2805" s="1">
        <v>43355.80972222222</v>
      </c>
      <c r="I2805" t="s">
        <v>3289</v>
      </c>
      <c r="J2805" t="s">
        <v>13</v>
      </c>
      <c r="K2805" t="s">
        <v>16</v>
      </c>
    </row>
    <row r="2806" spans="1:11" x14ac:dyDescent="0.3">
      <c r="A2806" t="s">
        <v>5730</v>
      </c>
      <c r="B2806" t="s">
        <v>5731</v>
      </c>
      <c r="C2806" t="s">
        <v>70</v>
      </c>
      <c r="D2806" t="s">
        <v>18</v>
      </c>
      <c r="E2806" t="s">
        <v>5732</v>
      </c>
      <c r="F2806" t="s">
        <v>14</v>
      </c>
      <c r="G2806" t="s">
        <v>132</v>
      </c>
      <c r="H2806" s="1">
        <v>42083.56527777778</v>
      </c>
      <c r="I2806" t="s">
        <v>3289</v>
      </c>
      <c r="J2806" t="s">
        <v>13</v>
      </c>
      <c r="K2806" t="s">
        <v>16</v>
      </c>
    </row>
    <row r="2807" spans="1:11" x14ac:dyDescent="0.3">
      <c r="A2807" t="s">
        <v>5733</v>
      </c>
      <c r="B2807" t="s">
        <v>5734</v>
      </c>
      <c r="C2807" t="s">
        <v>70</v>
      </c>
      <c r="D2807" t="s">
        <v>18</v>
      </c>
      <c r="E2807" t="s">
        <v>5735</v>
      </c>
      <c r="F2807" t="s">
        <v>14</v>
      </c>
      <c r="G2807" t="s">
        <v>57</v>
      </c>
      <c r="H2807" s="1">
        <v>43852.861111111109</v>
      </c>
      <c r="I2807" t="s">
        <v>3289</v>
      </c>
      <c r="J2807" t="s">
        <v>13</v>
      </c>
      <c r="K2807" t="s">
        <v>16</v>
      </c>
    </row>
    <row r="2808" spans="1:11" x14ac:dyDescent="0.3">
      <c r="A2808" t="s">
        <v>5736</v>
      </c>
      <c r="B2808" t="s">
        <v>5737</v>
      </c>
      <c r="C2808" t="s">
        <v>70</v>
      </c>
      <c r="D2808" t="s">
        <v>18</v>
      </c>
      <c r="E2808" t="s">
        <v>5738</v>
      </c>
      <c r="F2808" t="s">
        <v>14</v>
      </c>
      <c r="G2808" t="s">
        <v>54</v>
      </c>
      <c r="H2808" s="1">
        <v>43256.839583333334</v>
      </c>
      <c r="I2808" t="s">
        <v>3289</v>
      </c>
      <c r="J2808" t="s">
        <v>13</v>
      </c>
      <c r="K2808" t="s">
        <v>16</v>
      </c>
    </row>
    <row r="2809" spans="1:11" x14ac:dyDescent="0.3">
      <c r="A2809" t="s">
        <v>5739</v>
      </c>
      <c r="B2809" t="s">
        <v>5740</v>
      </c>
      <c r="C2809" t="s">
        <v>70</v>
      </c>
      <c r="D2809" t="s">
        <v>18</v>
      </c>
      <c r="E2809" t="s">
        <v>469</v>
      </c>
      <c r="F2809" t="s">
        <v>14</v>
      </c>
      <c r="G2809" t="s">
        <v>78</v>
      </c>
      <c r="H2809" s="1">
        <v>43524.720138888886</v>
      </c>
      <c r="I2809" t="s">
        <v>3289</v>
      </c>
      <c r="J2809" t="s">
        <v>13</v>
      </c>
      <c r="K2809" t="s">
        <v>16</v>
      </c>
    </row>
    <row r="2810" spans="1:11" x14ac:dyDescent="0.3">
      <c r="A2810" t="s">
        <v>5741</v>
      </c>
      <c r="B2810" t="s">
        <v>5742</v>
      </c>
      <c r="C2810" t="s">
        <v>70</v>
      </c>
      <c r="D2810" t="s">
        <v>18</v>
      </c>
      <c r="E2810" t="s">
        <v>13</v>
      </c>
      <c r="F2810" t="s">
        <v>14</v>
      </c>
      <c r="G2810" t="s">
        <v>132</v>
      </c>
      <c r="H2810" s="1">
        <v>43189.775000000001</v>
      </c>
      <c r="I2810" t="s">
        <v>3289</v>
      </c>
      <c r="J2810" t="s">
        <v>13</v>
      </c>
      <c r="K2810" t="s">
        <v>16</v>
      </c>
    </row>
    <row r="2811" spans="1:11" x14ac:dyDescent="0.3">
      <c r="A2811" t="s">
        <v>5743</v>
      </c>
      <c r="B2811" t="s">
        <v>5744</v>
      </c>
      <c r="C2811" t="s">
        <v>70</v>
      </c>
      <c r="D2811" t="s">
        <v>18</v>
      </c>
      <c r="E2811" t="s">
        <v>5745</v>
      </c>
      <c r="F2811" t="s">
        <v>14</v>
      </c>
      <c r="G2811" t="s">
        <v>57</v>
      </c>
      <c r="H2811" s="1">
        <v>43180.705555555556</v>
      </c>
      <c r="I2811" t="s">
        <v>3289</v>
      </c>
      <c r="J2811" t="s">
        <v>13</v>
      </c>
      <c r="K2811" t="s">
        <v>16</v>
      </c>
    </row>
    <row r="2812" spans="1:11" x14ac:dyDescent="0.3">
      <c r="A2812" t="s">
        <v>5746</v>
      </c>
      <c r="B2812" t="s">
        <v>5747</v>
      </c>
      <c r="C2812" t="s">
        <v>70</v>
      </c>
      <c r="D2812" t="s">
        <v>18</v>
      </c>
      <c r="E2812" t="s">
        <v>1511</v>
      </c>
      <c r="F2812" t="s">
        <v>14</v>
      </c>
      <c r="G2812" t="s">
        <v>367</v>
      </c>
      <c r="H2812" s="1">
        <v>43523.716666666667</v>
      </c>
      <c r="I2812" t="s">
        <v>3289</v>
      </c>
      <c r="J2812" t="s">
        <v>13</v>
      </c>
      <c r="K2812" t="s">
        <v>16</v>
      </c>
    </row>
    <row r="2813" spans="1:11" x14ac:dyDescent="0.3">
      <c r="A2813" t="s">
        <v>5748</v>
      </c>
      <c r="B2813" t="s">
        <v>5749</v>
      </c>
      <c r="C2813" t="s">
        <v>70</v>
      </c>
      <c r="D2813" t="s">
        <v>18</v>
      </c>
      <c r="E2813" t="s">
        <v>5750</v>
      </c>
      <c r="F2813" t="s">
        <v>14</v>
      </c>
      <c r="G2813" t="s">
        <v>57</v>
      </c>
      <c r="H2813" s="1">
        <v>42083.568055555559</v>
      </c>
      <c r="I2813" t="s">
        <v>3289</v>
      </c>
      <c r="J2813" t="s">
        <v>13</v>
      </c>
      <c r="K2813" t="s">
        <v>16</v>
      </c>
    </row>
    <row r="2814" spans="1:11" x14ac:dyDescent="0.3">
      <c r="A2814" t="s">
        <v>5751</v>
      </c>
      <c r="B2814" t="s">
        <v>5752</v>
      </c>
      <c r="C2814" t="s">
        <v>70</v>
      </c>
      <c r="D2814" t="s">
        <v>18</v>
      </c>
      <c r="E2814" t="s">
        <v>1788</v>
      </c>
      <c r="F2814" t="s">
        <v>14</v>
      </c>
      <c r="G2814" t="s">
        <v>46</v>
      </c>
      <c r="H2814" s="1">
        <v>42083.564583333333</v>
      </c>
      <c r="I2814" t="s">
        <v>3289</v>
      </c>
      <c r="J2814" t="s">
        <v>13</v>
      </c>
      <c r="K2814" t="s">
        <v>16</v>
      </c>
    </row>
    <row r="2815" spans="1:11" x14ac:dyDescent="0.3">
      <c r="A2815" t="s">
        <v>5753</v>
      </c>
      <c r="B2815" t="s">
        <v>5754</v>
      </c>
      <c r="C2815" t="s">
        <v>70</v>
      </c>
      <c r="D2815" t="s">
        <v>18</v>
      </c>
      <c r="E2815" t="s">
        <v>953</v>
      </c>
      <c r="F2815" t="s">
        <v>14</v>
      </c>
      <c r="G2815" t="s">
        <v>268</v>
      </c>
      <c r="H2815" s="1">
        <v>43777.822222222225</v>
      </c>
      <c r="I2815" t="s">
        <v>3289</v>
      </c>
      <c r="J2815" t="s">
        <v>13</v>
      </c>
      <c r="K2815" t="s">
        <v>16</v>
      </c>
    </row>
    <row r="2816" spans="1:11" x14ac:dyDescent="0.3">
      <c r="A2816" t="s">
        <v>5755</v>
      </c>
      <c r="B2816" t="s">
        <v>5756</v>
      </c>
      <c r="C2816" t="s">
        <v>70</v>
      </c>
      <c r="D2816" t="s">
        <v>18</v>
      </c>
      <c r="E2816" t="s">
        <v>547</v>
      </c>
      <c r="F2816" t="s">
        <v>14</v>
      </c>
      <c r="G2816" t="s">
        <v>548</v>
      </c>
      <c r="H2816" s="1">
        <v>43872.710416666669</v>
      </c>
      <c r="I2816" t="s">
        <v>3289</v>
      </c>
      <c r="J2816" t="s">
        <v>13</v>
      </c>
      <c r="K2816" t="s">
        <v>16</v>
      </c>
    </row>
    <row r="2817" spans="1:11" x14ac:dyDescent="0.3">
      <c r="A2817" t="s">
        <v>5757</v>
      </c>
      <c r="B2817" t="s">
        <v>5758</v>
      </c>
      <c r="C2817" t="s">
        <v>70</v>
      </c>
      <c r="D2817" t="s">
        <v>18</v>
      </c>
      <c r="E2817" t="s">
        <v>250</v>
      </c>
      <c r="F2817" t="s">
        <v>14</v>
      </c>
      <c r="G2817" t="s">
        <v>161</v>
      </c>
      <c r="H2817" s="1">
        <v>43441.824305555558</v>
      </c>
      <c r="I2817" t="s">
        <v>3289</v>
      </c>
      <c r="J2817" t="s">
        <v>13</v>
      </c>
      <c r="K2817" t="s">
        <v>16</v>
      </c>
    </row>
    <row r="2818" spans="1:11" x14ac:dyDescent="0.3">
      <c r="A2818" t="s">
        <v>5759</v>
      </c>
      <c r="B2818" t="s">
        <v>5760</v>
      </c>
      <c r="C2818" t="s">
        <v>70</v>
      </c>
      <c r="D2818" t="s">
        <v>18</v>
      </c>
      <c r="E2818" t="s">
        <v>1021</v>
      </c>
      <c r="F2818" t="s">
        <v>14</v>
      </c>
      <c r="G2818" t="s">
        <v>63</v>
      </c>
      <c r="H2818" s="1">
        <v>43516.963888888888</v>
      </c>
      <c r="I2818" t="s">
        <v>3289</v>
      </c>
      <c r="J2818" t="s">
        <v>13</v>
      </c>
      <c r="K2818" t="s">
        <v>16</v>
      </c>
    </row>
    <row r="2819" spans="1:11" x14ac:dyDescent="0.3">
      <c r="A2819" t="s">
        <v>5761</v>
      </c>
      <c r="B2819" t="s">
        <v>5762</v>
      </c>
      <c r="C2819" t="s">
        <v>70</v>
      </c>
      <c r="D2819" t="s">
        <v>18</v>
      </c>
      <c r="E2819" t="s">
        <v>5763</v>
      </c>
      <c r="F2819" t="s">
        <v>14</v>
      </c>
      <c r="G2819" t="s">
        <v>63</v>
      </c>
      <c r="H2819" s="1">
        <v>42083.568055555559</v>
      </c>
      <c r="I2819" t="s">
        <v>3289</v>
      </c>
      <c r="J2819" t="s">
        <v>13</v>
      </c>
      <c r="K2819" t="s">
        <v>16</v>
      </c>
    </row>
    <row r="2820" spans="1:11" x14ac:dyDescent="0.3">
      <c r="A2820" t="s">
        <v>5764</v>
      </c>
      <c r="B2820" t="s">
        <v>5765</v>
      </c>
      <c r="C2820" t="s">
        <v>70</v>
      </c>
      <c r="D2820" t="s">
        <v>18</v>
      </c>
      <c r="E2820" t="s">
        <v>1237</v>
      </c>
      <c r="F2820" t="s">
        <v>14</v>
      </c>
      <c r="G2820" t="s">
        <v>63</v>
      </c>
      <c r="H2820" s="1">
        <v>43509.965277777781</v>
      </c>
      <c r="I2820" t="s">
        <v>3289</v>
      </c>
      <c r="J2820" t="s">
        <v>13</v>
      </c>
      <c r="K2820" t="s">
        <v>16</v>
      </c>
    </row>
    <row r="2821" spans="1:11" x14ac:dyDescent="0.3">
      <c r="A2821" t="s">
        <v>5766</v>
      </c>
      <c r="B2821" t="s">
        <v>5767</v>
      </c>
      <c r="C2821" t="s">
        <v>70</v>
      </c>
      <c r="D2821" t="s">
        <v>18</v>
      </c>
      <c r="E2821" t="s">
        <v>547</v>
      </c>
      <c r="F2821" t="s">
        <v>14</v>
      </c>
      <c r="G2821" t="s">
        <v>548</v>
      </c>
      <c r="H2821" s="1">
        <v>43567.754166666666</v>
      </c>
      <c r="I2821" t="s">
        <v>3289</v>
      </c>
      <c r="J2821" t="s">
        <v>97</v>
      </c>
      <c r="K2821" t="s">
        <v>16</v>
      </c>
    </row>
    <row r="2822" spans="1:11" x14ac:dyDescent="0.3">
      <c r="A2822" t="s">
        <v>5768</v>
      </c>
      <c r="B2822" t="s">
        <v>5769</v>
      </c>
      <c r="C2822" t="s">
        <v>70</v>
      </c>
      <c r="D2822" t="s">
        <v>18</v>
      </c>
      <c r="E2822" t="s">
        <v>5770</v>
      </c>
      <c r="F2822" t="s">
        <v>14</v>
      </c>
      <c r="G2822" t="s">
        <v>81</v>
      </c>
      <c r="H2822" s="1">
        <v>43161.76666666667</v>
      </c>
      <c r="I2822" t="s">
        <v>3289</v>
      </c>
      <c r="J2822" t="s">
        <v>18</v>
      </c>
      <c r="K2822" t="s">
        <v>16</v>
      </c>
    </row>
    <row r="2823" spans="1:11" x14ac:dyDescent="0.3">
      <c r="A2823" t="s">
        <v>5771</v>
      </c>
      <c r="B2823" t="s">
        <v>5772</v>
      </c>
      <c r="C2823" t="s">
        <v>70</v>
      </c>
      <c r="D2823" t="s">
        <v>18</v>
      </c>
      <c r="E2823" t="s">
        <v>5773</v>
      </c>
      <c r="F2823" t="s">
        <v>14</v>
      </c>
      <c r="G2823" t="s">
        <v>29</v>
      </c>
      <c r="H2823" s="1">
        <v>43161.795138888891</v>
      </c>
      <c r="I2823" t="s">
        <v>3289</v>
      </c>
      <c r="J2823" t="s">
        <v>18</v>
      </c>
      <c r="K2823" t="s">
        <v>16</v>
      </c>
    </row>
    <row r="2824" spans="1:11" x14ac:dyDescent="0.3">
      <c r="A2824" t="s">
        <v>5774</v>
      </c>
      <c r="B2824" t="s">
        <v>5775</v>
      </c>
      <c r="C2824" t="s">
        <v>70</v>
      </c>
      <c r="D2824" t="s">
        <v>18</v>
      </c>
      <c r="E2824" t="s">
        <v>5776</v>
      </c>
      <c r="F2824" t="s">
        <v>14</v>
      </c>
      <c r="G2824" t="s">
        <v>678</v>
      </c>
      <c r="H2824" s="1">
        <v>43161.797222222223</v>
      </c>
      <c r="I2824" t="s">
        <v>3289</v>
      </c>
      <c r="J2824" t="s">
        <v>18</v>
      </c>
      <c r="K2824" t="s">
        <v>16</v>
      </c>
    </row>
    <row r="2825" spans="1:11" x14ac:dyDescent="0.3">
      <c r="A2825" t="s">
        <v>5777</v>
      </c>
      <c r="B2825" t="s">
        <v>5778</v>
      </c>
      <c r="C2825" t="s">
        <v>70</v>
      </c>
      <c r="D2825" t="s">
        <v>18</v>
      </c>
      <c r="E2825" t="s">
        <v>407</v>
      </c>
      <c r="F2825" t="s">
        <v>14</v>
      </c>
      <c r="G2825" t="s">
        <v>272</v>
      </c>
      <c r="H2825" s="1">
        <v>43161.757638888892</v>
      </c>
      <c r="I2825" t="s">
        <v>3289</v>
      </c>
      <c r="J2825" t="s">
        <v>18</v>
      </c>
      <c r="K2825" t="s">
        <v>16</v>
      </c>
    </row>
    <row r="2826" spans="1:11" x14ac:dyDescent="0.3">
      <c r="A2826" t="s">
        <v>5779</v>
      </c>
      <c r="B2826" t="s">
        <v>5780</v>
      </c>
      <c r="C2826" t="s">
        <v>70</v>
      </c>
      <c r="D2826" t="s">
        <v>18</v>
      </c>
      <c r="E2826" t="s">
        <v>271</v>
      </c>
      <c r="F2826" t="s">
        <v>14</v>
      </c>
      <c r="G2826" t="s">
        <v>272</v>
      </c>
      <c r="H2826" s="1">
        <v>43161.759722222225</v>
      </c>
      <c r="I2826" t="s">
        <v>3289</v>
      </c>
      <c r="J2826" t="s">
        <v>18</v>
      </c>
      <c r="K2826" t="s">
        <v>16</v>
      </c>
    </row>
    <row r="2827" spans="1:11" x14ac:dyDescent="0.3">
      <c r="A2827" t="s">
        <v>5781</v>
      </c>
      <c r="B2827" t="s">
        <v>5782</v>
      </c>
      <c r="C2827" t="s">
        <v>70</v>
      </c>
      <c r="D2827" t="s">
        <v>18</v>
      </c>
      <c r="E2827" t="s">
        <v>1237</v>
      </c>
      <c r="F2827" t="s">
        <v>14</v>
      </c>
      <c r="G2827" t="s">
        <v>63</v>
      </c>
      <c r="H2827" s="1">
        <v>43161.68472222222</v>
      </c>
      <c r="I2827" t="s">
        <v>3289</v>
      </c>
      <c r="J2827" t="s">
        <v>18</v>
      </c>
      <c r="K2827" t="s">
        <v>16</v>
      </c>
    </row>
    <row r="2828" spans="1:11" x14ac:dyDescent="0.3">
      <c r="A2828" t="s">
        <v>5783</v>
      </c>
      <c r="B2828" t="s">
        <v>5784</v>
      </c>
      <c r="C2828" t="s">
        <v>70</v>
      </c>
      <c r="D2828" t="s">
        <v>18</v>
      </c>
      <c r="E2828" t="s">
        <v>5785</v>
      </c>
      <c r="F2828" t="s">
        <v>14</v>
      </c>
      <c r="G2828" t="s">
        <v>84</v>
      </c>
      <c r="H2828" s="1">
        <v>43161.792361111111</v>
      </c>
      <c r="I2828" t="s">
        <v>3289</v>
      </c>
      <c r="J2828" t="s">
        <v>18</v>
      </c>
      <c r="K2828" t="s">
        <v>16</v>
      </c>
    </row>
    <row r="2829" spans="1:11" x14ac:dyDescent="0.3">
      <c r="A2829" t="s">
        <v>5786</v>
      </c>
      <c r="B2829" t="s">
        <v>5787</v>
      </c>
      <c r="C2829" t="s">
        <v>70</v>
      </c>
      <c r="D2829" t="s">
        <v>18</v>
      </c>
      <c r="E2829" t="s">
        <v>5788</v>
      </c>
      <c r="F2829" t="s">
        <v>14</v>
      </c>
      <c r="G2829" t="s">
        <v>25</v>
      </c>
      <c r="H2829" s="1">
        <v>43161.789583333331</v>
      </c>
      <c r="I2829" t="s">
        <v>3289</v>
      </c>
      <c r="J2829" t="s">
        <v>18</v>
      </c>
      <c r="K2829" t="s">
        <v>16</v>
      </c>
    </row>
    <row r="2830" spans="1:11" x14ac:dyDescent="0.3">
      <c r="A2830" t="s">
        <v>5789</v>
      </c>
      <c r="B2830" t="s">
        <v>5790</v>
      </c>
      <c r="C2830" t="s">
        <v>70</v>
      </c>
      <c r="D2830" t="s">
        <v>18</v>
      </c>
      <c r="E2830" t="s">
        <v>5791</v>
      </c>
      <c r="F2830" t="s">
        <v>14</v>
      </c>
      <c r="G2830" t="s">
        <v>233</v>
      </c>
      <c r="H2830" s="1">
        <v>43161.698611111111</v>
      </c>
      <c r="I2830" t="s">
        <v>3289</v>
      </c>
      <c r="J2830" t="s">
        <v>18</v>
      </c>
      <c r="K2830" t="s">
        <v>16</v>
      </c>
    </row>
    <row r="2831" spans="1:11" x14ac:dyDescent="0.3">
      <c r="A2831" t="s">
        <v>5792</v>
      </c>
      <c r="B2831" t="s">
        <v>5793</v>
      </c>
      <c r="C2831" t="s">
        <v>70</v>
      </c>
      <c r="D2831" t="s">
        <v>18</v>
      </c>
      <c r="E2831" t="s">
        <v>5794</v>
      </c>
      <c r="F2831" t="s">
        <v>14</v>
      </c>
      <c r="G2831" t="s">
        <v>367</v>
      </c>
      <c r="H2831" s="1">
        <v>43161.681944444441</v>
      </c>
      <c r="I2831" t="s">
        <v>3289</v>
      </c>
      <c r="J2831" t="s">
        <v>18</v>
      </c>
      <c r="K2831" t="s">
        <v>16</v>
      </c>
    </row>
    <row r="2832" spans="1:11" x14ac:dyDescent="0.3">
      <c r="A2832" t="s">
        <v>5795</v>
      </c>
      <c r="B2832" t="s">
        <v>5796</v>
      </c>
      <c r="C2832" t="s">
        <v>70</v>
      </c>
      <c r="D2832" t="s">
        <v>18</v>
      </c>
      <c r="E2832" t="s">
        <v>5088</v>
      </c>
      <c r="F2832" t="s">
        <v>14</v>
      </c>
      <c r="G2832" t="s">
        <v>1810</v>
      </c>
      <c r="H2832" s="1">
        <v>43161.768750000003</v>
      </c>
      <c r="I2832" t="s">
        <v>3289</v>
      </c>
      <c r="J2832" t="s">
        <v>18</v>
      </c>
      <c r="K2832" t="s">
        <v>16</v>
      </c>
    </row>
    <row r="2833" spans="1:11" x14ac:dyDescent="0.3">
      <c r="A2833" t="s">
        <v>5797</v>
      </c>
      <c r="B2833" t="s">
        <v>5798</v>
      </c>
      <c r="C2833" t="s">
        <v>70</v>
      </c>
      <c r="D2833" t="s">
        <v>18</v>
      </c>
      <c r="E2833" t="s">
        <v>4074</v>
      </c>
      <c r="F2833" t="s">
        <v>14</v>
      </c>
      <c r="G2833" t="s">
        <v>1810</v>
      </c>
      <c r="H2833" s="1">
        <v>43161.793749999997</v>
      </c>
      <c r="I2833" t="s">
        <v>3289</v>
      </c>
      <c r="J2833" t="s">
        <v>18</v>
      </c>
      <c r="K2833" t="s">
        <v>16</v>
      </c>
    </row>
    <row r="2834" spans="1:11" x14ac:dyDescent="0.3">
      <c r="A2834" t="s">
        <v>5799</v>
      </c>
      <c r="B2834" t="s">
        <v>5800</v>
      </c>
      <c r="C2834" t="s">
        <v>70</v>
      </c>
      <c r="D2834" t="s">
        <v>18</v>
      </c>
      <c r="E2834" t="s">
        <v>5801</v>
      </c>
      <c r="F2834" t="s">
        <v>14</v>
      </c>
      <c r="G2834" t="s">
        <v>1810</v>
      </c>
      <c r="H2834" s="1">
        <v>43163.90902777778</v>
      </c>
      <c r="I2834" t="s">
        <v>3289</v>
      </c>
      <c r="J2834" t="s">
        <v>18</v>
      </c>
      <c r="K2834" t="s">
        <v>16</v>
      </c>
    </row>
    <row r="2835" spans="1:11" x14ac:dyDescent="0.3">
      <c r="A2835" t="s">
        <v>5802</v>
      </c>
      <c r="B2835" t="s">
        <v>5803</v>
      </c>
      <c r="C2835" t="s">
        <v>70</v>
      </c>
      <c r="D2835" t="s">
        <v>18</v>
      </c>
      <c r="E2835" t="s">
        <v>850</v>
      </c>
      <c r="F2835" t="s">
        <v>14</v>
      </c>
      <c r="G2835" t="s">
        <v>78</v>
      </c>
      <c r="H2835" s="1">
        <v>43161.694444444445</v>
      </c>
      <c r="I2835" t="s">
        <v>3289</v>
      </c>
      <c r="J2835" t="s">
        <v>18</v>
      </c>
      <c r="K2835" t="s">
        <v>16</v>
      </c>
    </row>
    <row r="2836" spans="1:11" x14ac:dyDescent="0.3">
      <c r="A2836" t="s">
        <v>5804</v>
      </c>
      <c r="B2836" t="s">
        <v>5805</v>
      </c>
      <c r="C2836" t="s">
        <v>70</v>
      </c>
      <c r="D2836" t="s">
        <v>18</v>
      </c>
      <c r="E2836" t="s">
        <v>3635</v>
      </c>
      <c r="F2836" t="s">
        <v>14</v>
      </c>
      <c r="G2836" t="s">
        <v>873</v>
      </c>
      <c r="H2836" s="1">
        <v>43161.744444444441</v>
      </c>
      <c r="I2836" t="s">
        <v>3289</v>
      </c>
      <c r="J2836" t="s">
        <v>18</v>
      </c>
      <c r="K2836" t="s">
        <v>16</v>
      </c>
    </row>
    <row r="2837" spans="1:11" x14ac:dyDescent="0.3">
      <c r="A2837" t="s">
        <v>5806</v>
      </c>
      <c r="B2837" t="s">
        <v>5807</v>
      </c>
      <c r="C2837" t="s">
        <v>70</v>
      </c>
      <c r="D2837" t="s">
        <v>18</v>
      </c>
      <c r="E2837" t="s">
        <v>5808</v>
      </c>
      <c r="F2837" t="s">
        <v>14</v>
      </c>
      <c r="G2837" t="s">
        <v>35</v>
      </c>
      <c r="H2837" s="1">
        <v>43161.751388888886</v>
      </c>
      <c r="I2837" t="s">
        <v>3289</v>
      </c>
      <c r="J2837" t="s">
        <v>18</v>
      </c>
      <c r="K2837" t="s">
        <v>16</v>
      </c>
    </row>
    <row r="2838" spans="1:11" x14ac:dyDescent="0.3">
      <c r="A2838" t="s">
        <v>5809</v>
      </c>
      <c r="B2838" t="s">
        <v>5810</v>
      </c>
      <c r="C2838" t="s">
        <v>70</v>
      </c>
      <c r="D2838" t="s">
        <v>18</v>
      </c>
      <c r="E2838" t="s">
        <v>5811</v>
      </c>
      <c r="F2838" t="s">
        <v>14</v>
      </c>
      <c r="G2838" t="s">
        <v>112</v>
      </c>
      <c r="H2838" s="1">
        <v>43161.775694444441</v>
      </c>
      <c r="I2838" t="s">
        <v>3289</v>
      </c>
      <c r="J2838" t="s">
        <v>18</v>
      </c>
      <c r="K2838" t="s">
        <v>16</v>
      </c>
    </row>
    <row r="2839" spans="1:11" x14ac:dyDescent="0.3">
      <c r="A2839" t="s">
        <v>5812</v>
      </c>
      <c r="B2839" t="s">
        <v>5813</v>
      </c>
      <c r="C2839" t="s">
        <v>70</v>
      </c>
      <c r="D2839" t="s">
        <v>18</v>
      </c>
      <c r="E2839" t="s">
        <v>5814</v>
      </c>
      <c r="F2839" t="s">
        <v>14</v>
      </c>
      <c r="G2839" t="s">
        <v>115</v>
      </c>
      <c r="H2839" s="1">
        <v>43161.738194444442</v>
      </c>
      <c r="I2839" t="s">
        <v>3289</v>
      </c>
      <c r="J2839" t="s">
        <v>18</v>
      </c>
      <c r="K2839" t="s">
        <v>16</v>
      </c>
    </row>
    <row r="2840" spans="1:11" x14ac:dyDescent="0.3">
      <c r="A2840" t="s">
        <v>5815</v>
      </c>
      <c r="B2840" t="s">
        <v>5816</v>
      </c>
      <c r="C2840" t="s">
        <v>70</v>
      </c>
      <c r="D2840" t="s">
        <v>18</v>
      </c>
      <c r="E2840" t="s">
        <v>3915</v>
      </c>
      <c r="F2840" t="s">
        <v>14</v>
      </c>
      <c r="G2840" t="s">
        <v>244</v>
      </c>
      <c r="H2840" s="1">
        <v>43161.785416666666</v>
      </c>
      <c r="I2840" t="s">
        <v>3289</v>
      </c>
      <c r="J2840" t="s">
        <v>18</v>
      </c>
      <c r="K2840" t="s">
        <v>16</v>
      </c>
    </row>
    <row r="2841" spans="1:11" x14ac:dyDescent="0.3">
      <c r="A2841" t="s">
        <v>5817</v>
      </c>
      <c r="B2841" t="s">
        <v>5818</v>
      </c>
      <c r="C2841" t="s">
        <v>70</v>
      </c>
      <c r="D2841" t="s">
        <v>18</v>
      </c>
      <c r="E2841" t="s">
        <v>1035</v>
      </c>
      <c r="F2841" t="s">
        <v>14</v>
      </c>
      <c r="G2841" t="s">
        <v>244</v>
      </c>
      <c r="H2841" s="1">
        <v>43161.777777777781</v>
      </c>
      <c r="I2841" t="s">
        <v>3289</v>
      </c>
      <c r="J2841" t="s">
        <v>18</v>
      </c>
      <c r="K2841" t="s">
        <v>16</v>
      </c>
    </row>
    <row r="2842" spans="1:11" x14ac:dyDescent="0.3">
      <c r="A2842" t="s">
        <v>5819</v>
      </c>
      <c r="B2842" t="s">
        <v>5820</v>
      </c>
      <c r="C2842" t="s">
        <v>70</v>
      </c>
      <c r="D2842" t="s">
        <v>18</v>
      </c>
      <c r="E2842" t="s">
        <v>5821</v>
      </c>
      <c r="F2842" t="s">
        <v>14</v>
      </c>
      <c r="G2842" t="s">
        <v>244</v>
      </c>
      <c r="H2842" s="1">
        <v>43161.788194444445</v>
      </c>
      <c r="I2842" t="s">
        <v>3289</v>
      </c>
      <c r="J2842" t="s">
        <v>18</v>
      </c>
      <c r="K2842" t="s">
        <v>16</v>
      </c>
    </row>
    <row r="2843" spans="1:11" x14ac:dyDescent="0.3">
      <c r="A2843" t="s">
        <v>5822</v>
      </c>
      <c r="B2843" t="s">
        <v>5823</v>
      </c>
      <c r="C2843" t="s">
        <v>70</v>
      </c>
      <c r="D2843" t="s">
        <v>18</v>
      </c>
      <c r="E2843" t="s">
        <v>5824</v>
      </c>
      <c r="F2843" t="s">
        <v>14</v>
      </c>
      <c r="G2843" t="s">
        <v>139</v>
      </c>
      <c r="H2843" s="1">
        <v>43161.684027777781</v>
      </c>
      <c r="I2843" t="s">
        <v>3289</v>
      </c>
      <c r="J2843" t="s">
        <v>18</v>
      </c>
      <c r="K2843" t="s">
        <v>16</v>
      </c>
    </row>
    <row r="2844" spans="1:11" x14ac:dyDescent="0.3">
      <c r="A2844" t="s">
        <v>5825</v>
      </c>
      <c r="B2844" t="s">
        <v>5826</v>
      </c>
      <c r="C2844" t="s">
        <v>70</v>
      </c>
      <c r="D2844" t="s">
        <v>18</v>
      </c>
      <c r="E2844" t="s">
        <v>1387</v>
      </c>
      <c r="F2844" t="s">
        <v>14</v>
      </c>
      <c r="G2844" t="s">
        <v>81</v>
      </c>
      <c r="H2844" s="1">
        <v>43163.904166666667</v>
      </c>
      <c r="I2844" t="s">
        <v>3289</v>
      </c>
      <c r="J2844" t="s">
        <v>18</v>
      </c>
      <c r="K2844" t="s">
        <v>16</v>
      </c>
    </row>
    <row r="2845" spans="1:11" x14ac:dyDescent="0.3">
      <c r="A2845" t="s">
        <v>5827</v>
      </c>
      <c r="B2845" t="s">
        <v>5828</v>
      </c>
      <c r="C2845" t="s">
        <v>70</v>
      </c>
      <c r="D2845" t="s">
        <v>18</v>
      </c>
      <c r="E2845" t="s">
        <v>5317</v>
      </c>
      <c r="F2845" t="s">
        <v>14</v>
      </c>
      <c r="G2845" t="s">
        <v>3650</v>
      </c>
      <c r="H2845" s="1">
        <v>43161.745833333334</v>
      </c>
      <c r="I2845" t="s">
        <v>3289</v>
      </c>
      <c r="J2845" t="s">
        <v>18</v>
      </c>
      <c r="K2845" t="s">
        <v>16</v>
      </c>
    </row>
    <row r="2846" spans="1:11" x14ac:dyDescent="0.3">
      <c r="A2846" t="s">
        <v>5829</v>
      </c>
      <c r="B2846" t="s">
        <v>5830</v>
      </c>
      <c r="C2846" t="s">
        <v>70</v>
      </c>
      <c r="D2846" t="s">
        <v>18</v>
      </c>
      <c r="E2846" t="s">
        <v>5831</v>
      </c>
      <c r="F2846" t="s">
        <v>14</v>
      </c>
      <c r="G2846" t="s">
        <v>189</v>
      </c>
      <c r="H2846" s="1">
        <v>43161.765277777777</v>
      </c>
      <c r="I2846" t="s">
        <v>3289</v>
      </c>
      <c r="J2846" t="s">
        <v>18</v>
      </c>
      <c r="K2846" t="s">
        <v>16</v>
      </c>
    </row>
    <row r="2847" spans="1:11" x14ac:dyDescent="0.3">
      <c r="A2847" t="s">
        <v>5832</v>
      </c>
      <c r="B2847" t="s">
        <v>5833</v>
      </c>
      <c r="C2847" t="s">
        <v>70</v>
      </c>
      <c r="D2847" t="s">
        <v>18</v>
      </c>
      <c r="E2847" t="s">
        <v>913</v>
      </c>
      <c r="F2847" t="s">
        <v>14</v>
      </c>
      <c r="G2847" t="s">
        <v>268</v>
      </c>
      <c r="H2847" s="1">
        <v>43161.760416666664</v>
      </c>
      <c r="I2847" t="s">
        <v>3289</v>
      </c>
      <c r="J2847" t="s">
        <v>18</v>
      </c>
      <c r="K2847" t="s">
        <v>16</v>
      </c>
    </row>
    <row r="2848" spans="1:11" x14ac:dyDescent="0.3">
      <c r="A2848" t="s">
        <v>5834</v>
      </c>
      <c r="B2848" t="s">
        <v>5835</v>
      </c>
      <c r="C2848" t="s">
        <v>70</v>
      </c>
      <c r="D2848" t="s">
        <v>18</v>
      </c>
      <c r="E2848" t="s">
        <v>229</v>
      </c>
      <c r="F2848" t="s">
        <v>14</v>
      </c>
      <c r="G2848" t="s">
        <v>161</v>
      </c>
      <c r="H2848" s="1">
        <v>43161.697222222225</v>
      </c>
      <c r="I2848" t="s">
        <v>3289</v>
      </c>
      <c r="J2848" t="s">
        <v>18</v>
      </c>
      <c r="K2848" t="s">
        <v>16</v>
      </c>
    </row>
    <row r="2849" spans="1:11" x14ac:dyDescent="0.3">
      <c r="A2849" t="s">
        <v>5836</v>
      </c>
      <c r="B2849" t="s">
        <v>5837</v>
      </c>
      <c r="C2849" t="s">
        <v>70</v>
      </c>
      <c r="D2849" t="s">
        <v>18</v>
      </c>
      <c r="E2849" t="s">
        <v>1059</v>
      </c>
      <c r="F2849" t="s">
        <v>14</v>
      </c>
      <c r="G2849" t="s">
        <v>610</v>
      </c>
      <c r="H2849" s="1">
        <v>43161.710416666669</v>
      </c>
      <c r="I2849" t="s">
        <v>3289</v>
      </c>
      <c r="J2849" t="s">
        <v>18</v>
      </c>
      <c r="K2849" t="s">
        <v>16</v>
      </c>
    </row>
    <row r="2850" spans="1:11" x14ac:dyDescent="0.3">
      <c r="A2850" t="s">
        <v>5838</v>
      </c>
      <c r="B2850" t="s">
        <v>5839</v>
      </c>
      <c r="C2850" t="s">
        <v>70</v>
      </c>
      <c r="D2850" t="s">
        <v>18</v>
      </c>
      <c r="E2850" t="s">
        <v>5840</v>
      </c>
      <c r="F2850" t="s">
        <v>14</v>
      </c>
      <c r="G2850" t="s">
        <v>846</v>
      </c>
      <c r="H2850" s="1">
        <v>43161.755555555559</v>
      </c>
      <c r="I2850" t="s">
        <v>3289</v>
      </c>
      <c r="J2850" t="s">
        <v>18</v>
      </c>
      <c r="K2850" t="s">
        <v>16</v>
      </c>
    </row>
    <row r="2851" spans="1:11" x14ac:dyDescent="0.3">
      <c r="A2851" t="s">
        <v>5841</v>
      </c>
      <c r="B2851" t="s">
        <v>5842</v>
      </c>
      <c r="C2851" t="s">
        <v>70</v>
      </c>
      <c r="D2851" t="s">
        <v>18</v>
      </c>
      <c r="E2851" t="s">
        <v>5843</v>
      </c>
      <c r="F2851" t="s">
        <v>14</v>
      </c>
      <c r="G2851" t="s">
        <v>282</v>
      </c>
      <c r="H2851" s="1">
        <v>43161.76458333333</v>
      </c>
      <c r="I2851" t="s">
        <v>3289</v>
      </c>
      <c r="J2851" t="s">
        <v>18</v>
      </c>
      <c r="K2851" t="s">
        <v>16</v>
      </c>
    </row>
    <row r="2852" spans="1:11" x14ac:dyDescent="0.3">
      <c r="A2852" t="s">
        <v>5844</v>
      </c>
      <c r="B2852" t="s">
        <v>5845</v>
      </c>
      <c r="C2852" t="s">
        <v>70</v>
      </c>
      <c r="D2852" t="s">
        <v>18</v>
      </c>
      <c r="E2852" t="s">
        <v>1026</v>
      </c>
      <c r="F2852" t="s">
        <v>14</v>
      </c>
      <c r="G2852" t="s">
        <v>327</v>
      </c>
      <c r="H2852" s="1">
        <v>43161.740972222222</v>
      </c>
      <c r="I2852" t="s">
        <v>3289</v>
      </c>
      <c r="J2852" t="s">
        <v>18</v>
      </c>
      <c r="K2852" t="s">
        <v>16</v>
      </c>
    </row>
    <row r="2853" spans="1:11" x14ac:dyDescent="0.3">
      <c r="A2853" t="s">
        <v>5846</v>
      </c>
      <c r="B2853" t="s">
        <v>5847</v>
      </c>
      <c r="C2853" t="s">
        <v>70</v>
      </c>
      <c r="D2853" t="s">
        <v>18</v>
      </c>
      <c r="E2853" t="s">
        <v>5848</v>
      </c>
      <c r="F2853" t="s">
        <v>14</v>
      </c>
      <c r="G2853" t="s">
        <v>378</v>
      </c>
      <c r="H2853" s="1">
        <v>43161.762499999997</v>
      </c>
      <c r="I2853" t="s">
        <v>3289</v>
      </c>
      <c r="J2853" t="s">
        <v>18</v>
      </c>
      <c r="K2853" t="s">
        <v>16</v>
      </c>
    </row>
    <row r="2854" spans="1:11" x14ac:dyDescent="0.3">
      <c r="A2854" t="s">
        <v>5849</v>
      </c>
      <c r="B2854" t="s">
        <v>5850</v>
      </c>
      <c r="C2854" t="s">
        <v>70</v>
      </c>
      <c r="D2854" t="s">
        <v>18</v>
      </c>
      <c r="E2854" t="s">
        <v>1511</v>
      </c>
      <c r="F2854" t="s">
        <v>14</v>
      </c>
      <c r="G2854" t="s">
        <v>367</v>
      </c>
      <c r="H2854" s="1">
        <v>43388.772222222222</v>
      </c>
      <c r="I2854" t="s">
        <v>3289</v>
      </c>
      <c r="J2854" t="s">
        <v>448</v>
      </c>
      <c r="K2854" t="s">
        <v>16</v>
      </c>
    </row>
    <row r="2855" spans="1:11" x14ac:dyDescent="0.3">
      <c r="A2855" t="s">
        <v>5851</v>
      </c>
      <c r="B2855" t="s">
        <v>5852</v>
      </c>
      <c r="C2855" t="s">
        <v>70</v>
      </c>
      <c r="D2855" t="s">
        <v>18</v>
      </c>
      <c r="E2855" t="s">
        <v>5853</v>
      </c>
      <c r="F2855" t="s">
        <v>14</v>
      </c>
      <c r="G2855" t="s">
        <v>548</v>
      </c>
      <c r="H2855" s="1">
        <v>43175.78402777778</v>
      </c>
      <c r="I2855" t="s">
        <v>3289</v>
      </c>
      <c r="J2855" t="s">
        <v>104</v>
      </c>
      <c r="K2855" t="s">
        <v>16</v>
      </c>
    </row>
    <row r="2856" spans="1:11" x14ac:dyDescent="0.3">
      <c r="A2856" t="s">
        <v>5854</v>
      </c>
      <c r="B2856" t="s">
        <v>5855</v>
      </c>
      <c r="C2856" t="s">
        <v>70</v>
      </c>
      <c r="D2856" t="s">
        <v>18</v>
      </c>
      <c r="E2856" t="s">
        <v>1838</v>
      </c>
      <c r="F2856" t="s">
        <v>14</v>
      </c>
      <c r="G2856" t="s">
        <v>307</v>
      </c>
      <c r="H2856" s="1">
        <v>43175.788194444445</v>
      </c>
      <c r="I2856" t="s">
        <v>3289</v>
      </c>
      <c r="J2856" t="s">
        <v>104</v>
      </c>
      <c r="K2856" t="s">
        <v>16</v>
      </c>
    </row>
    <row r="2857" spans="1:11" x14ac:dyDescent="0.3">
      <c r="A2857" t="s">
        <v>5856</v>
      </c>
      <c r="B2857" t="s">
        <v>5857</v>
      </c>
      <c r="C2857" t="s">
        <v>70</v>
      </c>
      <c r="D2857" t="s">
        <v>18</v>
      </c>
      <c r="E2857" t="s">
        <v>5858</v>
      </c>
      <c r="F2857" t="s">
        <v>14</v>
      </c>
      <c r="G2857" t="s">
        <v>132</v>
      </c>
      <c r="H2857" s="1">
        <v>43175.730555555558</v>
      </c>
      <c r="I2857" t="s">
        <v>3289</v>
      </c>
      <c r="J2857" t="s">
        <v>104</v>
      </c>
      <c r="K2857" t="s">
        <v>16</v>
      </c>
    </row>
    <row r="2858" spans="1:11" x14ac:dyDescent="0.3">
      <c r="A2858" t="s">
        <v>5859</v>
      </c>
      <c r="B2858" t="s">
        <v>5860</v>
      </c>
      <c r="C2858" t="s">
        <v>70</v>
      </c>
      <c r="D2858" t="s">
        <v>18</v>
      </c>
      <c r="E2858" t="s">
        <v>5556</v>
      </c>
      <c r="F2858" t="s">
        <v>14</v>
      </c>
      <c r="G2858" t="s">
        <v>573</v>
      </c>
      <c r="H2858" s="1">
        <v>43158.654166666667</v>
      </c>
      <c r="I2858" t="s">
        <v>3289</v>
      </c>
      <c r="J2858" t="s">
        <v>104</v>
      </c>
      <c r="K2858" t="s">
        <v>16</v>
      </c>
    </row>
    <row r="2859" spans="1:11" x14ac:dyDescent="0.3">
      <c r="A2859" t="s">
        <v>5861</v>
      </c>
      <c r="B2859" t="s">
        <v>5862</v>
      </c>
      <c r="C2859" t="s">
        <v>70</v>
      </c>
      <c r="D2859" t="s">
        <v>18</v>
      </c>
      <c r="E2859" t="s">
        <v>5863</v>
      </c>
      <c r="F2859" t="s">
        <v>14</v>
      </c>
      <c r="G2859" t="s">
        <v>291</v>
      </c>
      <c r="H2859" s="1">
        <v>43158.683333333334</v>
      </c>
      <c r="I2859" t="s">
        <v>3289</v>
      </c>
      <c r="J2859" t="s">
        <v>104</v>
      </c>
      <c r="K2859" t="s">
        <v>16</v>
      </c>
    </row>
    <row r="2860" spans="1:11" x14ac:dyDescent="0.3">
      <c r="A2860" t="s">
        <v>5864</v>
      </c>
      <c r="B2860" t="s">
        <v>5865</v>
      </c>
      <c r="C2860" t="s">
        <v>70</v>
      </c>
      <c r="D2860" t="s">
        <v>18</v>
      </c>
      <c r="E2860" t="s">
        <v>871</v>
      </c>
      <c r="F2860" t="s">
        <v>14</v>
      </c>
      <c r="G2860" t="s">
        <v>410</v>
      </c>
      <c r="H2860" s="1">
        <v>43158.693055555559</v>
      </c>
      <c r="I2860" t="s">
        <v>3289</v>
      </c>
      <c r="J2860" t="s">
        <v>104</v>
      </c>
      <c r="K2860" t="s">
        <v>16</v>
      </c>
    </row>
    <row r="2861" spans="1:11" x14ac:dyDescent="0.3">
      <c r="A2861" t="s">
        <v>5866</v>
      </c>
      <c r="B2861" t="s">
        <v>5867</v>
      </c>
      <c r="C2861" t="s">
        <v>70</v>
      </c>
      <c r="D2861" t="s">
        <v>18</v>
      </c>
      <c r="E2861" t="s">
        <v>5868</v>
      </c>
      <c r="F2861" t="s">
        <v>14</v>
      </c>
      <c r="G2861" t="s">
        <v>46</v>
      </c>
      <c r="H2861" s="1">
        <v>43158.680555555555</v>
      </c>
      <c r="I2861" t="s">
        <v>3289</v>
      </c>
      <c r="J2861" t="s">
        <v>104</v>
      </c>
      <c r="K2861" t="s">
        <v>16</v>
      </c>
    </row>
    <row r="2862" spans="1:11" x14ac:dyDescent="0.3">
      <c r="A2862" t="s">
        <v>5869</v>
      </c>
      <c r="B2862" t="s">
        <v>5870</v>
      </c>
      <c r="C2862" t="s">
        <v>70</v>
      </c>
      <c r="D2862" t="s">
        <v>18</v>
      </c>
      <c r="E2862" t="s">
        <v>5871</v>
      </c>
      <c r="F2862" t="s">
        <v>14</v>
      </c>
      <c r="G2862" t="s">
        <v>132</v>
      </c>
      <c r="H2862" s="1">
        <v>42020.605555555558</v>
      </c>
      <c r="I2862" t="s">
        <v>3289</v>
      </c>
      <c r="J2862" t="s">
        <v>104</v>
      </c>
      <c r="K2862" t="s">
        <v>16</v>
      </c>
    </row>
    <row r="2863" spans="1:11" x14ac:dyDescent="0.3">
      <c r="A2863" t="s">
        <v>5872</v>
      </c>
      <c r="B2863" t="s">
        <v>5873</v>
      </c>
      <c r="C2863" t="s">
        <v>70</v>
      </c>
      <c r="D2863" t="s">
        <v>18</v>
      </c>
      <c r="E2863" t="s">
        <v>5874</v>
      </c>
      <c r="F2863" t="s">
        <v>14</v>
      </c>
      <c r="G2863" t="s">
        <v>25</v>
      </c>
      <c r="H2863" s="1">
        <v>43577.95208333333</v>
      </c>
      <c r="I2863" t="s">
        <v>3289</v>
      </c>
      <c r="J2863" t="s">
        <v>104</v>
      </c>
      <c r="K2863" t="s">
        <v>16</v>
      </c>
    </row>
    <row r="2864" spans="1:11" x14ac:dyDescent="0.3">
      <c r="A2864" t="s">
        <v>5875</v>
      </c>
      <c r="B2864" t="s">
        <v>5876</v>
      </c>
      <c r="C2864" t="s">
        <v>70</v>
      </c>
      <c r="D2864" t="s">
        <v>59</v>
      </c>
      <c r="E2864" t="s">
        <v>3326</v>
      </c>
      <c r="F2864" t="s">
        <v>3325</v>
      </c>
      <c r="G2864" t="s">
        <v>13</v>
      </c>
      <c r="H2864" s="1">
        <v>43539.532638888886</v>
      </c>
      <c r="I2864" t="s">
        <v>3289</v>
      </c>
      <c r="J2864" t="s">
        <v>13</v>
      </c>
      <c r="K2864" t="s">
        <v>16</v>
      </c>
    </row>
    <row r="2865" spans="1:11" x14ac:dyDescent="0.3">
      <c r="A2865" t="s">
        <v>5877</v>
      </c>
      <c r="B2865" t="s">
        <v>3348</v>
      </c>
      <c r="C2865" t="s">
        <v>70</v>
      </c>
      <c r="D2865" t="s">
        <v>59</v>
      </c>
      <c r="E2865" t="s">
        <v>5878</v>
      </c>
      <c r="F2865" t="s">
        <v>3350</v>
      </c>
      <c r="G2865" t="s">
        <v>13</v>
      </c>
      <c r="H2865" s="1">
        <v>43550.856944444444</v>
      </c>
      <c r="I2865" t="s">
        <v>3289</v>
      </c>
      <c r="J2865" t="s">
        <v>13</v>
      </c>
      <c r="K2865" t="s">
        <v>16</v>
      </c>
    </row>
    <row r="2866" spans="1:11" x14ac:dyDescent="0.3">
      <c r="A2866" t="s">
        <v>5879</v>
      </c>
      <c r="B2866" t="s">
        <v>5880</v>
      </c>
      <c r="C2866" t="s">
        <v>70</v>
      </c>
      <c r="D2866" t="s">
        <v>59</v>
      </c>
      <c r="E2866" t="s">
        <v>4948</v>
      </c>
      <c r="F2866" t="s">
        <v>4949</v>
      </c>
      <c r="G2866" t="s">
        <v>13</v>
      </c>
      <c r="H2866" s="1">
        <v>43833.910416666666</v>
      </c>
      <c r="I2866" t="s">
        <v>3289</v>
      </c>
      <c r="J2866" t="s">
        <v>104</v>
      </c>
      <c r="K2866" t="s">
        <v>16</v>
      </c>
    </row>
    <row r="2867" spans="1:11" x14ac:dyDescent="0.3">
      <c r="A2867" t="s">
        <v>5881</v>
      </c>
      <c r="B2867" t="s">
        <v>5882</v>
      </c>
      <c r="C2867" t="s">
        <v>70</v>
      </c>
      <c r="D2867" t="s">
        <v>67</v>
      </c>
      <c r="E2867" t="s">
        <v>5883</v>
      </c>
      <c r="F2867" t="s">
        <v>14</v>
      </c>
      <c r="G2867" t="s">
        <v>132</v>
      </c>
      <c r="H2867" s="1">
        <v>43076.816666666666</v>
      </c>
      <c r="I2867" t="s">
        <v>3289</v>
      </c>
      <c r="J2867" t="s">
        <v>104</v>
      </c>
      <c r="K2867" t="s">
        <v>16</v>
      </c>
    </row>
    <row r="2868" spans="1:11" x14ac:dyDescent="0.3">
      <c r="A2868" t="s">
        <v>5884</v>
      </c>
      <c r="B2868" t="s">
        <v>5885</v>
      </c>
      <c r="C2868" t="s">
        <v>70</v>
      </c>
      <c r="D2868" t="s">
        <v>67</v>
      </c>
      <c r="E2868" t="s">
        <v>5732</v>
      </c>
      <c r="F2868" t="s">
        <v>14</v>
      </c>
      <c r="G2868" t="s">
        <v>132</v>
      </c>
      <c r="H2868" s="1">
        <v>43049.782638888886</v>
      </c>
      <c r="I2868" t="s">
        <v>3289</v>
      </c>
      <c r="J2868" t="s">
        <v>104</v>
      </c>
      <c r="K2868" t="s">
        <v>16</v>
      </c>
    </row>
    <row r="2869" spans="1:11" x14ac:dyDescent="0.3">
      <c r="A2869" t="s">
        <v>5886</v>
      </c>
      <c r="B2869" t="s">
        <v>5887</v>
      </c>
      <c r="C2869" t="s">
        <v>70</v>
      </c>
      <c r="D2869" t="s">
        <v>67</v>
      </c>
      <c r="E2869" t="s">
        <v>5888</v>
      </c>
      <c r="F2869" t="s">
        <v>14</v>
      </c>
      <c r="G2869" t="s">
        <v>272</v>
      </c>
      <c r="H2869" s="1">
        <v>43900.769444444442</v>
      </c>
      <c r="I2869" t="s">
        <v>3289</v>
      </c>
      <c r="J2869" t="s">
        <v>104</v>
      </c>
      <c r="K2869" t="s">
        <v>16</v>
      </c>
    </row>
    <row r="2870" spans="1:11" x14ac:dyDescent="0.3">
      <c r="A2870" t="s">
        <v>5889</v>
      </c>
      <c r="B2870" t="s">
        <v>5890</v>
      </c>
      <c r="C2870" t="s">
        <v>70</v>
      </c>
      <c r="D2870" t="s">
        <v>23</v>
      </c>
      <c r="E2870" t="s">
        <v>644</v>
      </c>
      <c r="F2870" t="s">
        <v>14</v>
      </c>
      <c r="G2870" t="s">
        <v>307</v>
      </c>
      <c r="H2870" s="1">
        <v>43329.87222222222</v>
      </c>
      <c r="I2870" t="s">
        <v>3289</v>
      </c>
      <c r="J2870" t="s">
        <v>334</v>
      </c>
      <c r="K2870" t="s">
        <v>16</v>
      </c>
    </row>
    <row r="2871" spans="1:11" x14ac:dyDescent="0.3">
      <c r="A2871" t="s">
        <v>5891</v>
      </c>
      <c r="B2871" t="s">
        <v>5892</v>
      </c>
      <c r="C2871" t="s">
        <v>70</v>
      </c>
      <c r="D2871" t="s">
        <v>13</v>
      </c>
      <c r="E2871" t="s">
        <v>523</v>
      </c>
      <c r="F2871" t="s">
        <v>14</v>
      </c>
      <c r="G2871" t="s">
        <v>57</v>
      </c>
      <c r="H2871" s="1">
        <v>42083.568749999999</v>
      </c>
      <c r="I2871" t="s">
        <v>3289</v>
      </c>
      <c r="J2871" t="s">
        <v>104</v>
      </c>
      <c r="K2871" t="s">
        <v>16</v>
      </c>
    </row>
    <row r="2872" spans="1:11" x14ac:dyDescent="0.3">
      <c r="A2872" t="s">
        <v>5893</v>
      </c>
      <c r="B2872" t="s">
        <v>5894</v>
      </c>
      <c r="C2872" t="s">
        <v>70</v>
      </c>
      <c r="D2872" t="s">
        <v>18</v>
      </c>
      <c r="E2872" t="s">
        <v>146</v>
      </c>
      <c r="F2872" t="s">
        <v>14</v>
      </c>
      <c r="G2872" t="s">
        <v>132</v>
      </c>
      <c r="H2872" s="1">
        <v>42118.688194444447</v>
      </c>
      <c r="I2872" t="s">
        <v>3289</v>
      </c>
      <c r="J2872" t="s">
        <v>13</v>
      </c>
      <c r="K2872" t="s">
        <v>16</v>
      </c>
    </row>
    <row r="2873" spans="1:11" x14ac:dyDescent="0.3">
      <c r="A2873" t="s">
        <v>5895</v>
      </c>
      <c r="B2873" t="s">
        <v>5896</v>
      </c>
      <c r="C2873" t="s">
        <v>70</v>
      </c>
      <c r="D2873" t="s">
        <v>18</v>
      </c>
      <c r="E2873" t="s">
        <v>5897</v>
      </c>
      <c r="F2873" t="s">
        <v>14</v>
      </c>
      <c r="G2873" t="s">
        <v>20</v>
      </c>
      <c r="H2873" s="1">
        <v>42199.511111111111</v>
      </c>
      <c r="I2873" t="s">
        <v>3289</v>
      </c>
      <c r="J2873" t="s">
        <v>18</v>
      </c>
      <c r="K2873" t="s">
        <v>16</v>
      </c>
    </row>
    <row r="2874" spans="1:11" x14ac:dyDescent="0.3">
      <c r="A2874" t="s">
        <v>5898</v>
      </c>
      <c r="B2874" t="s">
        <v>5899</v>
      </c>
      <c r="C2874" t="s">
        <v>70</v>
      </c>
      <c r="D2874" t="s">
        <v>13</v>
      </c>
      <c r="E2874" t="s">
        <v>380</v>
      </c>
      <c r="F2874" t="s">
        <v>14</v>
      </c>
      <c r="G2874" t="s">
        <v>132</v>
      </c>
      <c r="H2874" s="1">
        <v>43340.518055555556</v>
      </c>
      <c r="I2874" t="s">
        <v>3289</v>
      </c>
      <c r="J2874" t="s">
        <v>13</v>
      </c>
      <c r="K2874" t="s">
        <v>16</v>
      </c>
    </row>
    <row r="2875" spans="1:11" x14ac:dyDescent="0.3">
      <c r="A2875" t="s">
        <v>5900</v>
      </c>
      <c r="B2875" t="s">
        <v>5901</v>
      </c>
      <c r="C2875" t="s">
        <v>70</v>
      </c>
      <c r="D2875" t="s">
        <v>67</v>
      </c>
      <c r="E2875" t="s">
        <v>100</v>
      </c>
      <c r="F2875" t="s">
        <v>14</v>
      </c>
      <c r="G2875" t="s">
        <v>57</v>
      </c>
      <c r="H2875" s="1">
        <v>44134.634722222225</v>
      </c>
      <c r="I2875" t="s">
        <v>3289</v>
      </c>
      <c r="J2875" t="s">
        <v>104</v>
      </c>
      <c r="K2875" t="s">
        <v>16</v>
      </c>
    </row>
    <row r="2876" spans="1:11" x14ac:dyDescent="0.3">
      <c r="A2876" t="s">
        <v>5902</v>
      </c>
      <c r="B2876" t="s">
        <v>5903</v>
      </c>
      <c r="C2876" t="s">
        <v>27</v>
      </c>
      <c r="D2876" t="s">
        <v>13</v>
      </c>
      <c r="E2876" t="s">
        <v>563</v>
      </c>
      <c r="F2876" t="s">
        <v>14</v>
      </c>
      <c r="G2876" t="s">
        <v>81</v>
      </c>
      <c r="H2876" s="1">
        <v>42082.864583333336</v>
      </c>
      <c r="I2876" t="s">
        <v>3289</v>
      </c>
      <c r="J2876" t="s">
        <v>13</v>
      </c>
      <c r="K2876" t="s">
        <v>16</v>
      </c>
    </row>
    <row r="2877" spans="1:11" x14ac:dyDescent="0.3">
      <c r="A2877" t="s">
        <v>5904</v>
      </c>
      <c r="B2877" t="s">
        <v>5905</v>
      </c>
      <c r="C2877" t="s">
        <v>27</v>
      </c>
      <c r="D2877" t="s">
        <v>13</v>
      </c>
      <c r="E2877" t="s">
        <v>13</v>
      </c>
      <c r="F2877" t="s">
        <v>14</v>
      </c>
      <c r="G2877" t="s">
        <v>13</v>
      </c>
      <c r="H2877" s="1">
        <v>43111.008333333331</v>
      </c>
      <c r="I2877" t="s">
        <v>3289</v>
      </c>
      <c r="J2877" t="s">
        <v>104</v>
      </c>
      <c r="K2877" t="s">
        <v>16</v>
      </c>
    </row>
    <row r="2878" spans="1:11" x14ac:dyDescent="0.3">
      <c r="A2878" t="s">
        <v>5906</v>
      </c>
      <c r="B2878" t="s">
        <v>5907</v>
      </c>
      <c r="C2878" t="s">
        <v>27</v>
      </c>
      <c r="D2878" t="s">
        <v>13</v>
      </c>
      <c r="E2878" t="s">
        <v>271</v>
      </c>
      <c r="F2878" t="s">
        <v>14</v>
      </c>
      <c r="G2878" t="s">
        <v>272</v>
      </c>
      <c r="H2878" s="1">
        <v>43129.814583333333</v>
      </c>
      <c r="I2878" t="s">
        <v>3289</v>
      </c>
      <c r="J2878" t="s">
        <v>104</v>
      </c>
      <c r="K2878" t="s">
        <v>16</v>
      </c>
    </row>
    <row r="2879" spans="1:11" x14ac:dyDescent="0.3">
      <c r="A2879" t="s">
        <v>5908</v>
      </c>
      <c r="B2879" t="s">
        <v>5909</v>
      </c>
      <c r="C2879" t="s">
        <v>27</v>
      </c>
      <c r="D2879" t="s">
        <v>18</v>
      </c>
      <c r="E2879" t="s">
        <v>971</v>
      </c>
      <c r="F2879" t="s">
        <v>14</v>
      </c>
      <c r="G2879" t="s">
        <v>123</v>
      </c>
      <c r="H2879" s="1">
        <v>43195.848611111112</v>
      </c>
      <c r="I2879" t="s">
        <v>3289</v>
      </c>
      <c r="J2879" t="s">
        <v>13</v>
      </c>
      <c r="K2879" t="s">
        <v>16</v>
      </c>
    </row>
    <row r="2880" spans="1:11" x14ac:dyDescent="0.3">
      <c r="A2880" t="s">
        <v>5910</v>
      </c>
      <c r="B2880" t="s">
        <v>5911</v>
      </c>
      <c r="C2880" t="s">
        <v>27</v>
      </c>
      <c r="D2880" t="s">
        <v>18</v>
      </c>
      <c r="E2880" t="s">
        <v>13</v>
      </c>
      <c r="F2880" t="s">
        <v>32</v>
      </c>
      <c r="G2880" t="s">
        <v>13</v>
      </c>
      <c r="H2880" s="1">
        <v>43185.710416666669</v>
      </c>
      <c r="I2880" t="s">
        <v>3289</v>
      </c>
      <c r="J2880" t="s">
        <v>13</v>
      </c>
      <c r="K2880" t="s">
        <v>16</v>
      </c>
    </row>
    <row r="2881" spans="1:11" x14ac:dyDescent="0.3">
      <c r="A2881" t="s">
        <v>5912</v>
      </c>
      <c r="B2881" t="s">
        <v>5913</v>
      </c>
      <c r="C2881" t="s">
        <v>27</v>
      </c>
      <c r="D2881" t="s">
        <v>18</v>
      </c>
      <c r="E2881" t="s">
        <v>5914</v>
      </c>
      <c r="F2881" t="s">
        <v>32</v>
      </c>
      <c r="G2881" t="s">
        <v>1769</v>
      </c>
      <c r="H2881" s="1">
        <v>43181.671527777777</v>
      </c>
      <c r="I2881" t="s">
        <v>3289</v>
      </c>
      <c r="J2881" t="s">
        <v>13</v>
      </c>
      <c r="K2881" t="s">
        <v>16</v>
      </c>
    </row>
    <row r="2882" spans="1:11" x14ac:dyDescent="0.3">
      <c r="A2882" t="s">
        <v>5915</v>
      </c>
      <c r="B2882" t="s">
        <v>5916</v>
      </c>
      <c r="C2882" t="s">
        <v>27</v>
      </c>
      <c r="D2882" t="s">
        <v>18</v>
      </c>
      <c r="E2882" t="s">
        <v>5917</v>
      </c>
      <c r="F2882" t="s">
        <v>32</v>
      </c>
      <c r="G2882" t="s">
        <v>29</v>
      </c>
      <c r="H2882" s="1">
        <v>43171.630555555559</v>
      </c>
      <c r="I2882" t="s">
        <v>3289</v>
      </c>
      <c r="J2882" t="s">
        <v>13</v>
      </c>
      <c r="K2882" t="s">
        <v>16</v>
      </c>
    </row>
    <row r="2883" spans="1:11" x14ac:dyDescent="0.3">
      <c r="A2883" t="s">
        <v>5918</v>
      </c>
      <c r="B2883" t="s">
        <v>5919</v>
      </c>
      <c r="C2883" t="s">
        <v>27</v>
      </c>
      <c r="D2883" t="s">
        <v>18</v>
      </c>
      <c r="E2883" t="s">
        <v>1088</v>
      </c>
      <c r="F2883" t="s">
        <v>14</v>
      </c>
      <c r="G2883" t="s">
        <v>123</v>
      </c>
      <c r="H2883" s="1">
        <v>43143.761805555558</v>
      </c>
      <c r="I2883" t="s">
        <v>3289</v>
      </c>
      <c r="J2883" t="s">
        <v>13</v>
      </c>
      <c r="K2883" t="s">
        <v>16</v>
      </c>
    </row>
    <row r="2884" spans="1:11" x14ac:dyDescent="0.3">
      <c r="A2884" t="s">
        <v>5920</v>
      </c>
      <c r="B2884" t="s">
        <v>5921</v>
      </c>
      <c r="C2884" t="s">
        <v>27</v>
      </c>
      <c r="D2884" t="s">
        <v>18</v>
      </c>
      <c r="E2884" t="s">
        <v>194</v>
      </c>
      <c r="F2884" t="s">
        <v>14</v>
      </c>
      <c r="G2884" t="s">
        <v>132</v>
      </c>
      <c r="H2884" s="1">
        <v>43175.529166666667</v>
      </c>
      <c r="I2884" t="s">
        <v>3289</v>
      </c>
      <c r="J2884" t="s">
        <v>13</v>
      </c>
      <c r="K2884" t="s">
        <v>16</v>
      </c>
    </row>
    <row r="2885" spans="1:11" x14ac:dyDescent="0.3">
      <c r="A2885" t="s">
        <v>5922</v>
      </c>
      <c r="B2885" t="s">
        <v>5923</v>
      </c>
      <c r="C2885" t="s">
        <v>27</v>
      </c>
      <c r="D2885" t="s">
        <v>18</v>
      </c>
      <c r="E2885" t="s">
        <v>875</v>
      </c>
      <c r="F2885" t="s">
        <v>14</v>
      </c>
      <c r="G2885" t="s">
        <v>115</v>
      </c>
      <c r="H2885" s="1">
        <v>42082.056250000001</v>
      </c>
      <c r="I2885" t="s">
        <v>3289</v>
      </c>
      <c r="J2885" t="s">
        <v>13</v>
      </c>
      <c r="K2885" t="s">
        <v>16</v>
      </c>
    </row>
    <row r="2886" spans="1:11" x14ac:dyDescent="0.3">
      <c r="A2886" t="s">
        <v>5924</v>
      </c>
      <c r="B2886" t="s">
        <v>5925</v>
      </c>
      <c r="C2886" t="s">
        <v>27</v>
      </c>
      <c r="D2886" t="s">
        <v>18</v>
      </c>
      <c r="E2886" t="s">
        <v>5926</v>
      </c>
      <c r="F2886" t="s">
        <v>14</v>
      </c>
      <c r="G2886" t="s">
        <v>498</v>
      </c>
      <c r="H2886" s="1">
        <v>43163.961805555555</v>
      </c>
      <c r="I2886" t="s">
        <v>3289</v>
      </c>
      <c r="J2886" t="s">
        <v>18</v>
      </c>
      <c r="K2886" t="s">
        <v>16</v>
      </c>
    </row>
    <row r="2887" spans="1:11" x14ac:dyDescent="0.3">
      <c r="A2887" t="s">
        <v>5927</v>
      </c>
      <c r="B2887" t="s">
        <v>5928</v>
      </c>
      <c r="C2887" t="s">
        <v>27</v>
      </c>
      <c r="D2887" t="s">
        <v>18</v>
      </c>
      <c r="E2887" t="s">
        <v>5929</v>
      </c>
      <c r="F2887" t="s">
        <v>14</v>
      </c>
      <c r="G2887" t="s">
        <v>719</v>
      </c>
      <c r="H2887" s="1">
        <v>43163.964583333334</v>
      </c>
      <c r="I2887" t="s">
        <v>3289</v>
      </c>
      <c r="J2887" t="s">
        <v>18</v>
      </c>
      <c r="K2887" t="s">
        <v>16</v>
      </c>
    </row>
    <row r="2888" spans="1:11" x14ac:dyDescent="0.3">
      <c r="A2888" t="s">
        <v>5930</v>
      </c>
      <c r="B2888" t="s">
        <v>5931</v>
      </c>
      <c r="C2888" t="s">
        <v>22</v>
      </c>
      <c r="D2888" t="s">
        <v>13</v>
      </c>
      <c r="E2888" t="s">
        <v>507</v>
      </c>
      <c r="F2888" t="s">
        <v>14</v>
      </c>
      <c r="G2888" t="s">
        <v>192</v>
      </c>
      <c r="H2888" s="1">
        <v>43171.833333333336</v>
      </c>
      <c r="I2888" t="s">
        <v>3289</v>
      </c>
      <c r="J2888" t="s">
        <v>13</v>
      </c>
      <c r="K2888" t="s">
        <v>16</v>
      </c>
    </row>
    <row r="2889" spans="1:11" x14ac:dyDescent="0.3">
      <c r="A2889" t="s">
        <v>5932</v>
      </c>
      <c r="B2889" t="s">
        <v>3365</v>
      </c>
      <c r="C2889" t="s">
        <v>22</v>
      </c>
      <c r="D2889" t="s">
        <v>13</v>
      </c>
      <c r="E2889" t="s">
        <v>5127</v>
      </c>
      <c r="F2889" t="s">
        <v>14</v>
      </c>
      <c r="G2889" t="s">
        <v>123</v>
      </c>
      <c r="H2889" s="1">
        <v>43139.645138888889</v>
      </c>
      <c r="I2889" t="s">
        <v>3289</v>
      </c>
      <c r="J2889" t="s">
        <v>13</v>
      </c>
      <c r="K2889" t="s">
        <v>16</v>
      </c>
    </row>
    <row r="2890" spans="1:11" x14ac:dyDescent="0.3">
      <c r="A2890" t="s">
        <v>5933</v>
      </c>
      <c r="B2890" t="s">
        <v>5934</v>
      </c>
      <c r="C2890" t="s">
        <v>22</v>
      </c>
      <c r="D2890" t="s">
        <v>13</v>
      </c>
      <c r="E2890" t="s">
        <v>404</v>
      </c>
      <c r="F2890" t="s">
        <v>14</v>
      </c>
      <c r="G2890" t="s">
        <v>132</v>
      </c>
      <c r="H2890" s="1">
        <v>42083.54791666667</v>
      </c>
      <c r="I2890" t="s">
        <v>3289</v>
      </c>
      <c r="J2890" t="s">
        <v>13</v>
      </c>
      <c r="K2890" t="s">
        <v>16</v>
      </c>
    </row>
    <row r="2891" spans="1:11" x14ac:dyDescent="0.3">
      <c r="A2891" t="s">
        <v>5935</v>
      </c>
      <c r="B2891" t="s">
        <v>5936</v>
      </c>
      <c r="C2891" t="s">
        <v>22</v>
      </c>
      <c r="D2891" t="s">
        <v>13</v>
      </c>
      <c r="E2891" t="s">
        <v>1768</v>
      </c>
      <c r="F2891" t="s">
        <v>1460</v>
      </c>
      <c r="G2891" t="s">
        <v>13</v>
      </c>
      <c r="H2891" s="1">
        <v>44354.550694444442</v>
      </c>
      <c r="I2891" t="s">
        <v>3289</v>
      </c>
      <c r="J2891" t="s">
        <v>13</v>
      </c>
      <c r="K2891" t="s">
        <v>16</v>
      </c>
    </row>
    <row r="2892" spans="1:11" x14ac:dyDescent="0.3">
      <c r="A2892" t="s">
        <v>5937</v>
      </c>
      <c r="B2892" t="s">
        <v>5938</v>
      </c>
      <c r="C2892" t="s">
        <v>22</v>
      </c>
      <c r="D2892" t="s">
        <v>13</v>
      </c>
      <c r="E2892" t="s">
        <v>5481</v>
      </c>
      <c r="F2892" t="s">
        <v>14</v>
      </c>
      <c r="G2892" t="s">
        <v>378</v>
      </c>
      <c r="H2892" s="1">
        <v>43209.628472222219</v>
      </c>
      <c r="I2892" t="s">
        <v>3289</v>
      </c>
      <c r="J2892" t="s">
        <v>13</v>
      </c>
      <c r="K2892" t="s">
        <v>16</v>
      </c>
    </row>
    <row r="2893" spans="1:11" x14ac:dyDescent="0.3">
      <c r="A2893" t="s">
        <v>5939</v>
      </c>
      <c r="B2893" t="s">
        <v>5940</v>
      </c>
      <c r="C2893" t="s">
        <v>22</v>
      </c>
      <c r="D2893" t="s">
        <v>13</v>
      </c>
      <c r="E2893" t="s">
        <v>5941</v>
      </c>
      <c r="F2893" t="s">
        <v>14</v>
      </c>
      <c r="G2893" t="s">
        <v>278</v>
      </c>
      <c r="H2893" s="1">
        <v>44046.822916666664</v>
      </c>
      <c r="I2893" t="s">
        <v>3289</v>
      </c>
      <c r="J2893" t="s">
        <v>13</v>
      </c>
      <c r="K2893" t="s">
        <v>16</v>
      </c>
    </row>
    <row r="2894" spans="1:11" x14ac:dyDescent="0.3">
      <c r="A2894" t="s">
        <v>5942</v>
      </c>
      <c r="B2894" t="s">
        <v>5943</v>
      </c>
      <c r="C2894" t="s">
        <v>22</v>
      </c>
      <c r="D2894" t="s">
        <v>13</v>
      </c>
      <c r="E2894" t="s">
        <v>5944</v>
      </c>
      <c r="F2894" t="s">
        <v>823</v>
      </c>
      <c r="G2894" t="s">
        <v>13</v>
      </c>
      <c r="H2894" s="1">
        <v>44047.593055555553</v>
      </c>
      <c r="I2894" t="s">
        <v>3289</v>
      </c>
      <c r="J2894" t="s">
        <v>13</v>
      </c>
      <c r="K2894" t="s">
        <v>16</v>
      </c>
    </row>
    <row r="2895" spans="1:11" x14ac:dyDescent="0.3">
      <c r="A2895" t="s">
        <v>5945</v>
      </c>
      <c r="B2895" t="s">
        <v>5946</v>
      </c>
      <c r="C2895" t="s">
        <v>22</v>
      </c>
      <c r="D2895" t="s">
        <v>13</v>
      </c>
      <c r="E2895" t="s">
        <v>88</v>
      </c>
      <c r="F2895" t="s">
        <v>14</v>
      </c>
      <c r="G2895" t="s">
        <v>89</v>
      </c>
      <c r="H2895" s="1">
        <v>43217.571527777778</v>
      </c>
      <c r="I2895" t="s">
        <v>3289</v>
      </c>
      <c r="J2895" t="s">
        <v>13</v>
      </c>
      <c r="K2895" t="s">
        <v>16</v>
      </c>
    </row>
    <row r="2896" spans="1:11" x14ac:dyDescent="0.3">
      <c r="A2896" t="s">
        <v>5947</v>
      </c>
      <c r="B2896" t="s">
        <v>5948</v>
      </c>
      <c r="C2896" t="s">
        <v>22</v>
      </c>
      <c r="D2896" t="s">
        <v>13</v>
      </c>
      <c r="E2896" t="s">
        <v>5949</v>
      </c>
      <c r="F2896" t="s">
        <v>14</v>
      </c>
      <c r="G2896" t="s">
        <v>57</v>
      </c>
      <c r="H2896" s="1">
        <v>43294.556944444441</v>
      </c>
      <c r="I2896" t="s">
        <v>3289</v>
      </c>
      <c r="J2896" t="s">
        <v>13</v>
      </c>
      <c r="K2896" t="s">
        <v>16</v>
      </c>
    </row>
    <row r="2897" spans="1:11" x14ac:dyDescent="0.3">
      <c r="A2897" t="s">
        <v>5950</v>
      </c>
      <c r="B2897" t="s">
        <v>4102</v>
      </c>
      <c r="C2897" t="s">
        <v>22</v>
      </c>
      <c r="D2897" t="s">
        <v>13</v>
      </c>
      <c r="E2897" t="s">
        <v>5951</v>
      </c>
      <c r="F2897" t="s">
        <v>14</v>
      </c>
      <c r="G2897" t="s">
        <v>161</v>
      </c>
      <c r="H2897" s="1">
        <v>43599.987500000003</v>
      </c>
      <c r="I2897" t="s">
        <v>3289</v>
      </c>
      <c r="J2897" t="s">
        <v>13</v>
      </c>
      <c r="K2897" t="s">
        <v>16</v>
      </c>
    </row>
    <row r="2898" spans="1:11" x14ac:dyDescent="0.3">
      <c r="A2898" t="s">
        <v>5952</v>
      </c>
      <c r="B2898" t="s">
        <v>5953</v>
      </c>
      <c r="C2898" t="s">
        <v>22</v>
      </c>
      <c r="D2898" t="s">
        <v>13</v>
      </c>
      <c r="E2898" t="s">
        <v>1781</v>
      </c>
      <c r="F2898" t="s">
        <v>1778</v>
      </c>
      <c r="G2898" t="s">
        <v>13</v>
      </c>
      <c r="H2898" s="1">
        <v>43136.831250000003</v>
      </c>
      <c r="I2898" t="s">
        <v>3289</v>
      </c>
      <c r="J2898" t="s">
        <v>334</v>
      </c>
      <c r="K2898" t="s">
        <v>16</v>
      </c>
    </row>
    <row r="2899" spans="1:11" x14ac:dyDescent="0.3">
      <c r="A2899" t="s">
        <v>5954</v>
      </c>
      <c r="B2899" t="s">
        <v>5955</v>
      </c>
      <c r="C2899" t="s">
        <v>22</v>
      </c>
      <c r="D2899" t="s">
        <v>13</v>
      </c>
      <c r="E2899" t="s">
        <v>5956</v>
      </c>
      <c r="F2899" t="s">
        <v>1778</v>
      </c>
      <c r="G2899" t="s">
        <v>13</v>
      </c>
      <c r="H2899" s="1">
        <v>43136.805555555555</v>
      </c>
      <c r="I2899" t="s">
        <v>3289</v>
      </c>
      <c r="J2899" t="s">
        <v>104</v>
      </c>
      <c r="K2899" t="s">
        <v>16</v>
      </c>
    </row>
    <row r="2900" spans="1:11" x14ac:dyDescent="0.3">
      <c r="A2900" t="s">
        <v>5957</v>
      </c>
      <c r="B2900" t="s">
        <v>5958</v>
      </c>
      <c r="C2900" t="s">
        <v>22</v>
      </c>
      <c r="D2900" t="s">
        <v>13</v>
      </c>
      <c r="E2900" t="s">
        <v>1595</v>
      </c>
      <c r="F2900" t="s">
        <v>1460</v>
      </c>
      <c r="G2900" t="s">
        <v>13</v>
      </c>
      <c r="H2900" s="1">
        <v>44354.897222222222</v>
      </c>
      <c r="I2900" t="s">
        <v>3289</v>
      </c>
      <c r="J2900" t="s">
        <v>104</v>
      </c>
      <c r="K2900" t="s">
        <v>16</v>
      </c>
    </row>
    <row r="2901" spans="1:11" x14ac:dyDescent="0.3">
      <c r="A2901" t="s">
        <v>5959</v>
      </c>
      <c r="B2901" t="s">
        <v>5960</v>
      </c>
      <c r="C2901" t="s">
        <v>22</v>
      </c>
      <c r="D2901" t="s">
        <v>13</v>
      </c>
      <c r="E2901" t="s">
        <v>13</v>
      </c>
      <c r="F2901" t="s">
        <v>1463</v>
      </c>
      <c r="G2901" t="s">
        <v>13</v>
      </c>
      <c r="H2901" s="1">
        <v>43138.865972222222</v>
      </c>
      <c r="I2901" t="s">
        <v>3289</v>
      </c>
      <c r="J2901" t="s">
        <v>104</v>
      </c>
      <c r="K2901" t="s">
        <v>16</v>
      </c>
    </row>
    <row r="2902" spans="1:11" x14ac:dyDescent="0.3">
      <c r="A2902" t="s">
        <v>5961</v>
      </c>
      <c r="B2902" t="s">
        <v>5962</v>
      </c>
      <c r="C2902" t="s">
        <v>22</v>
      </c>
      <c r="D2902" t="s">
        <v>13</v>
      </c>
      <c r="E2902" t="s">
        <v>13</v>
      </c>
      <c r="F2902" t="s">
        <v>424</v>
      </c>
      <c r="G2902" t="s">
        <v>13</v>
      </c>
      <c r="H2902" s="1">
        <v>43136.569444444445</v>
      </c>
      <c r="I2902" t="s">
        <v>3289</v>
      </c>
      <c r="J2902" t="s">
        <v>104</v>
      </c>
      <c r="K2902" t="s">
        <v>16</v>
      </c>
    </row>
    <row r="2903" spans="1:11" x14ac:dyDescent="0.3">
      <c r="A2903" t="s">
        <v>5963</v>
      </c>
      <c r="B2903" t="s">
        <v>5964</v>
      </c>
      <c r="C2903" t="s">
        <v>22</v>
      </c>
      <c r="D2903" t="s">
        <v>13</v>
      </c>
      <c r="E2903" t="s">
        <v>5965</v>
      </c>
      <c r="F2903" t="s">
        <v>14</v>
      </c>
      <c r="G2903" t="s">
        <v>54</v>
      </c>
      <c r="H2903" s="1">
        <v>43070.599305555559</v>
      </c>
      <c r="I2903" t="s">
        <v>3289</v>
      </c>
      <c r="J2903" t="s">
        <v>104</v>
      </c>
      <c r="K2903" t="s">
        <v>16</v>
      </c>
    </row>
    <row r="2904" spans="1:11" x14ac:dyDescent="0.3">
      <c r="A2904" t="s">
        <v>5966</v>
      </c>
      <c r="B2904" t="s">
        <v>5967</v>
      </c>
      <c r="C2904" t="s">
        <v>22</v>
      </c>
      <c r="D2904" t="s">
        <v>13</v>
      </c>
      <c r="E2904" t="s">
        <v>5968</v>
      </c>
      <c r="F2904" t="s">
        <v>14</v>
      </c>
      <c r="G2904" t="s">
        <v>112</v>
      </c>
      <c r="H2904" s="1">
        <v>43112.861805555556</v>
      </c>
      <c r="I2904" t="s">
        <v>3289</v>
      </c>
      <c r="J2904" t="s">
        <v>104</v>
      </c>
      <c r="K2904" t="s">
        <v>16</v>
      </c>
    </row>
    <row r="2905" spans="1:11" x14ac:dyDescent="0.3">
      <c r="A2905" t="s">
        <v>5969</v>
      </c>
      <c r="B2905" t="s">
        <v>5970</v>
      </c>
      <c r="C2905" t="s">
        <v>22</v>
      </c>
      <c r="D2905" t="s">
        <v>13</v>
      </c>
      <c r="E2905" t="s">
        <v>5971</v>
      </c>
      <c r="F2905" t="s">
        <v>14</v>
      </c>
      <c r="G2905" t="s">
        <v>610</v>
      </c>
      <c r="H2905" s="1">
        <v>43160.651388888888</v>
      </c>
      <c r="I2905" t="s">
        <v>3289</v>
      </c>
      <c r="J2905" t="s">
        <v>104</v>
      </c>
      <c r="K2905" t="s">
        <v>16</v>
      </c>
    </row>
    <row r="2906" spans="1:11" x14ac:dyDescent="0.3">
      <c r="A2906" t="s">
        <v>5972</v>
      </c>
      <c r="B2906" t="s">
        <v>5973</v>
      </c>
      <c r="C2906" t="s">
        <v>22</v>
      </c>
      <c r="D2906" t="s">
        <v>13</v>
      </c>
      <c r="E2906" t="s">
        <v>5974</v>
      </c>
      <c r="F2906" t="s">
        <v>14</v>
      </c>
      <c r="G2906" t="s">
        <v>57</v>
      </c>
      <c r="H2906" s="1">
        <v>43759.910416666666</v>
      </c>
      <c r="I2906" t="s">
        <v>3289</v>
      </c>
      <c r="J2906" t="s">
        <v>104</v>
      </c>
      <c r="K2906" t="s">
        <v>16</v>
      </c>
    </row>
    <row r="2907" spans="1:11" x14ac:dyDescent="0.3">
      <c r="A2907" t="s">
        <v>5975</v>
      </c>
      <c r="B2907" t="s">
        <v>5976</v>
      </c>
      <c r="C2907" t="s">
        <v>22</v>
      </c>
      <c r="D2907" t="s">
        <v>13</v>
      </c>
      <c r="E2907" t="s">
        <v>380</v>
      </c>
      <c r="F2907" t="s">
        <v>14</v>
      </c>
      <c r="G2907" t="s">
        <v>132</v>
      </c>
      <c r="H2907" s="1">
        <v>43228.690972222219</v>
      </c>
      <c r="I2907" t="s">
        <v>3289</v>
      </c>
      <c r="J2907" t="s">
        <v>104</v>
      </c>
      <c r="K2907" t="s">
        <v>16</v>
      </c>
    </row>
    <row r="2908" spans="1:11" x14ac:dyDescent="0.3">
      <c r="A2908" t="s">
        <v>5977</v>
      </c>
      <c r="B2908" t="s">
        <v>5978</v>
      </c>
      <c r="C2908" t="s">
        <v>22</v>
      </c>
      <c r="D2908" t="s">
        <v>13</v>
      </c>
      <c r="E2908" t="s">
        <v>5979</v>
      </c>
      <c r="F2908" t="s">
        <v>14</v>
      </c>
      <c r="G2908" t="s">
        <v>378</v>
      </c>
      <c r="H2908" s="1">
        <v>43013.785416666666</v>
      </c>
      <c r="I2908" t="s">
        <v>3289</v>
      </c>
      <c r="J2908" t="s">
        <v>104</v>
      </c>
      <c r="K2908" t="s">
        <v>16</v>
      </c>
    </row>
    <row r="2909" spans="1:11" x14ac:dyDescent="0.3">
      <c r="A2909" t="s">
        <v>5980</v>
      </c>
      <c r="B2909" t="s">
        <v>5981</v>
      </c>
      <c r="C2909" t="s">
        <v>22</v>
      </c>
      <c r="D2909" t="s">
        <v>13</v>
      </c>
      <c r="E2909" t="s">
        <v>5773</v>
      </c>
      <c r="F2909" t="s">
        <v>14</v>
      </c>
      <c r="G2909" t="s">
        <v>29</v>
      </c>
      <c r="H2909" s="1">
        <v>43186.71597222222</v>
      </c>
      <c r="I2909" t="s">
        <v>3289</v>
      </c>
      <c r="J2909" t="s">
        <v>104</v>
      </c>
      <c r="K2909" t="s">
        <v>16</v>
      </c>
    </row>
    <row r="2910" spans="1:11" x14ac:dyDescent="0.3">
      <c r="A2910" t="s">
        <v>5982</v>
      </c>
      <c r="B2910" t="s">
        <v>4862</v>
      </c>
      <c r="C2910" t="s">
        <v>22</v>
      </c>
      <c r="D2910" t="s">
        <v>13</v>
      </c>
      <c r="E2910" t="s">
        <v>4179</v>
      </c>
      <c r="F2910" t="s">
        <v>14</v>
      </c>
      <c r="G2910" t="s">
        <v>63</v>
      </c>
      <c r="H2910" s="1">
        <v>43034.647222222222</v>
      </c>
      <c r="I2910" t="s">
        <v>3289</v>
      </c>
      <c r="J2910" t="s">
        <v>104</v>
      </c>
      <c r="K2910" t="s">
        <v>16</v>
      </c>
    </row>
    <row r="2911" spans="1:11" x14ac:dyDescent="0.3">
      <c r="A2911" t="s">
        <v>5983</v>
      </c>
      <c r="B2911" t="s">
        <v>5984</v>
      </c>
      <c r="C2911" t="s">
        <v>22</v>
      </c>
      <c r="D2911" t="s">
        <v>13</v>
      </c>
      <c r="E2911" t="s">
        <v>1697</v>
      </c>
      <c r="F2911" t="s">
        <v>14</v>
      </c>
      <c r="G2911" t="s">
        <v>63</v>
      </c>
      <c r="H2911" s="1">
        <v>43167.913194444445</v>
      </c>
      <c r="I2911" t="s">
        <v>3289</v>
      </c>
      <c r="J2911" t="s">
        <v>104</v>
      </c>
      <c r="K2911" t="s">
        <v>16</v>
      </c>
    </row>
    <row r="2912" spans="1:11" x14ac:dyDescent="0.3">
      <c r="A2912" t="s">
        <v>5985</v>
      </c>
      <c r="B2912" t="s">
        <v>5986</v>
      </c>
      <c r="C2912" t="s">
        <v>22</v>
      </c>
      <c r="D2912" t="s">
        <v>13</v>
      </c>
      <c r="E2912" t="s">
        <v>3625</v>
      </c>
      <c r="F2912" t="s">
        <v>14</v>
      </c>
      <c r="G2912" t="s">
        <v>1813</v>
      </c>
      <c r="H2912" s="1">
        <v>44271.203472222223</v>
      </c>
      <c r="I2912" t="s">
        <v>3289</v>
      </c>
      <c r="J2912" t="s">
        <v>104</v>
      </c>
      <c r="K2912" t="s">
        <v>16</v>
      </c>
    </row>
    <row r="2913" spans="1:11" x14ac:dyDescent="0.3">
      <c r="A2913" t="s">
        <v>5987</v>
      </c>
      <c r="B2913" t="s">
        <v>5988</v>
      </c>
      <c r="C2913" t="s">
        <v>22</v>
      </c>
      <c r="D2913" t="s">
        <v>13</v>
      </c>
      <c r="E2913" t="s">
        <v>13</v>
      </c>
      <c r="F2913" t="s">
        <v>14</v>
      </c>
      <c r="G2913" t="s">
        <v>115</v>
      </c>
      <c r="H2913" s="1">
        <v>43783.84375</v>
      </c>
      <c r="I2913" t="s">
        <v>3289</v>
      </c>
      <c r="J2913" t="s">
        <v>104</v>
      </c>
      <c r="K2913" t="s">
        <v>16</v>
      </c>
    </row>
    <row r="2914" spans="1:11" x14ac:dyDescent="0.3">
      <c r="A2914" t="s">
        <v>5989</v>
      </c>
      <c r="B2914" t="s">
        <v>5990</v>
      </c>
      <c r="C2914" t="s">
        <v>22</v>
      </c>
      <c r="D2914" t="s">
        <v>13</v>
      </c>
      <c r="E2914" t="s">
        <v>5078</v>
      </c>
      <c r="F2914" t="s">
        <v>14</v>
      </c>
      <c r="G2914" t="s">
        <v>63</v>
      </c>
      <c r="H2914" s="1">
        <v>43519.15347222222</v>
      </c>
      <c r="I2914" t="s">
        <v>3289</v>
      </c>
      <c r="J2914" t="s">
        <v>104</v>
      </c>
      <c r="K2914" t="s">
        <v>16</v>
      </c>
    </row>
    <row r="2915" spans="1:11" x14ac:dyDescent="0.3">
      <c r="A2915" t="s">
        <v>5991</v>
      </c>
      <c r="B2915" t="s">
        <v>5992</v>
      </c>
      <c r="C2915" t="s">
        <v>22</v>
      </c>
      <c r="D2915" t="s">
        <v>13</v>
      </c>
      <c r="E2915" t="s">
        <v>1166</v>
      </c>
      <c r="F2915" t="s">
        <v>14</v>
      </c>
      <c r="G2915" t="s">
        <v>44</v>
      </c>
      <c r="H2915" s="1">
        <v>43654.633333333331</v>
      </c>
      <c r="I2915" t="s">
        <v>3289</v>
      </c>
      <c r="J2915" t="s">
        <v>104</v>
      </c>
      <c r="K2915" t="s">
        <v>16</v>
      </c>
    </row>
    <row r="2916" spans="1:11" x14ac:dyDescent="0.3">
      <c r="A2916" t="s">
        <v>5993</v>
      </c>
      <c r="B2916" t="s">
        <v>5994</v>
      </c>
      <c r="C2916" t="s">
        <v>22</v>
      </c>
      <c r="D2916" t="s">
        <v>799</v>
      </c>
      <c r="E2916" t="s">
        <v>13</v>
      </c>
      <c r="F2916" t="s">
        <v>14</v>
      </c>
      <c r="G2916" t="s">
        <v>278</v>
      </c>
      <c r="H2916" s="1">
        <v>42083.561111111114</v>
      </c>
      <c r="I2916" t="s">
        <v>3289</v>
      </c>
      <c r="J2916" t="s">
        <v>13</v>
      </c>
      <c r="K2916" t="s">
        <v>16</v>
      </c>
    </row>
    <row r="2917" spans="1:11" x14ac:dyDescent="0.3">
      <c r="A2917" t="s">
        <v>5995</v>
      </c>
      <c r="B2917" t="s">
        <v>5996</v>
      </c>
      <c r="C2917" t="s">
        <v>22</v>
      </c>
      <c r="D2917" t="s">
        <v>18</v>
      </c>
      <c r="E2917" t="s">
        <v>380</v>
      </c>
      <c r="F2917" t="s">
        <v>14</v>
      </c>
      <c r="G2917" t="s">
        <v>132</v>
      </c>
      <c r="H2917" s="1">
        <v>43318.815972222219</v>
      </c>
      <c r="I2917" t="s">
        <v>3289</v>
      </c>
      <c r="J2917" t="s">
        <v>13</v>
      </c>
      <c r="K2917" t="s">
        <v>16</v>
      </c>
    </row>
    <row r="2918" spans="1:11" x14ac:dyDescent="0.3">
      <c r="A2918" t="s">
        <v>5997</v>
      </c>
      <c r="B2918" t="s">
        <v>5998</v>
      </c>
      <c r="C2918" t="s">
        <v>22</v>
      </c>
      <c r="D2918" t="s">
        <v>18</v>
      </c>
      <c r="E2918" t="s">
        <v>5473</v>
      </c>
      <c r="F2918" t="s">
        <v>14</v>
      </c>
      <c r="G2918" t="s">
        <v>123</v>
      </c>
      <c r="H2918" s="1">
        <v>43535.871527777781</v>
      </c>
      <c r="I2918" t="s">
        <v>3289</v>
      </c>
      <c r="J2918" t="s">
        <v>13</v>
      </c>
      <c r="K2918" t="s">
        <v>16</v>
      </c>
    </row>
    <row r="2919" spans="1:11" x14ac:dyDescent="0.3">
      <c r="A2919" t="s">
        <v>5999</v>
      </c>
      <c r="B2919" t="s">
        <v>6000</v>
      </c>
      <c r="C2919" t="s">
        <v>22</v>
      </c>
      <c r="D2919" t="s">
        <v>18</v>
      </c>
      <c r="E2919" t="s">
        <v>3669</v>
      </c>
      <c r="F2919" t="s">
        <v>14</v>
      </c>
      <c r="G2919" t="s">
        <v>123</v>
      </c>
      <c r="H2919" s="1">
        <v>41460.579861111109</v>
      </c>
      <c r="I2919" t="s">
        <v>3289</v>
      </c>
      <c r="J2919" t="s">
        <v>13</v>
      </c>
      <c r="K2919" t="s">
        <v>16</v>
      </c>
    </row>
    <row r="2920" spans="1:11" x14ac:dyDescent="0.3">
      <c r="A2920" t="s">
        <v>6001</v>
      </c>
      <c r="B2920" t="s">
        <v>6002</v>
      </c>
      <c r="C2920" t="s">
        <v>22</v>
      </c>
      <c r="D2920" t="s">
        <v>18</v>
      </c>
      <c r="E2920" t="s">
        <v>878</v>
      </c>
      <c r="F2920" t="s">
        <v>14</v>
      </c>
      <c r="G2920" t="s">
        <v>115</v>
      </c>
      <c r="H2920" s="1">
        <v>42083.531944444447</v>
      </c>
      <c r="I2920" t="s">
        <v>3289</v>
      </c>
      <c r="J2920" t="s">
        <v>13</v>
      </c>
      <c r="K2920" t="s">
        <v>16</v>
      </c>
    </row>
    <row r="2921" spans="1:11" x14ac:dyDescent="0.3">
      <c r="A2921" t="s">
        <v>6003</v>
      </c>
      <c r="B2921" t="s">
        <v>6004</v>
      </c>
      <c r="C2921" t="s">
        <v>22</v>
      </c>
      <c r="D2921" t="s">
        <v>18</v>
      </c>
      <c r="E2921" t="s">
        <v>134</v>
      </c>
      <c r="F2921" t="s">
        <v>14</v>
      </c>
      <c r="G2921" t="s">
        <v>63</v>
      </c>
      <c r="H2921" s="1">
        <v>43133.643750000003</v>
      </c>
      <c r="I2921" t="s">
        <v>3289</v>
      </c>
      <c r="J2921" t="s">
        <v>13</v>
      </c>
      <c r="K2921" t="s">
        <v>16</v>
      </c>
    </row>
    <row r="2922" spans="1:11" x14ac:dyDescent="0.3">
      <c r="A2922" t="s">
        <v>6005</v>
      </c>
      <c r="B2922" t="s">
        <v>6006</v>
      </c>
      <c r="C2922" t="s">
        <v>22</v>
      </c>
      <c r="D2922" t="s">
        <v>18</v>
      </c>
      <c r="E2922" t="s">
        <v>2058</v>
      </c>
      <c r="F2922" t="s">
        <v>14</v>
      </c>
      <c r="G2922" t="s">
        <v>35</v>
      </c>
      <c r="H2922" s="1">
        <v>43661.822222222225</v>
      </c>
      <c r="I2922" t="s">
        <v>3289</v>
      </c>
      <c r="J2922" t="s">
        <v>13</v>
      </c>
      <c r="K2922" t="s">
        <v>16</v>
      </c>
    </row>
    <row r="2923" spans="1:11" x14ac:dyDescent="0.3">
      <c r="A2923" t="s">
        <v>6007</v>
      </c>
      <c r="B2923" t="s">
        <v>6008</v>
      </c>
      <c r="C2923" t="s">
        <v>22</v>
      </c>
      <c r="D2923" t="s">
        <v>18</v>
      </c>
      <c r="E2923" t="s">
        <v>13</v>
      </c>
      <c r="F2923" t="s">
        <v>1601</v>
      </c>
      <c r="G2923" t="s">
        <v>13</v>
      </c>
      <c r="H2923" s="1">
        <v>43498.004861111112</v>
      </c>
      <c r="I2923" t="s">
        <v>3289</v>
      </c>
      <c r="J2923" t="s">
        <v>13</v>
      </c>
      <c r="K2923" t="s">
        <v>16</v>
      </c>
    </row>
    <row r="2924" spans="1:11" x14ac:dyDescent="0.3">
      <c r="A2924" t="s">
        <v>6009</v>
      </c>
      <c r="B2924" t="s">
        <v>6010</v>
      </c>
      <c r="C2924" t="s">
        <v>22</v>
      </c>
      <c r="D2924" t="s">
        <v>18</v>
      </c>
      <c r="E2924" t="s">
        <v>6011</v>
      </c>
      <c r="F2924" t="s">
        <v>14</v>
      </c>
      <c r="G2924" t="s">
        <v>158</v>
      </c>
      <c r="H2924" s="1">
        <v>43175.811805555553</v>
      </c>
      <c r="I2924" t="s">
        <v>3289</v>
      </c>
      <c r="J2924" t="s">
        <v>13</v>
      </c>
      <c r="K2924" t="s">
        <v>16</v>
      </c>
    </row>
    <row r="2925" spans="1:11" x14ac:dyDescent="0.3">
      <c r="A2925" t="s">
        <v>6012</v>
      </c>
      <c r="B2925" t="s">
        <v>6013</v>
      </c>
      <c r="C2925" t="s">
        <v>22</v>
      </c>
      <c r="D2925" t="s">
        <v>18</v>
      </c>
      <c r="E2925" t="s">
        <v>5649</v>
      </c>
      <c r="F2925" t="s">
        <v>14</v>
      </c>
      <c r="G2925" t="s">
        <v>548</v>
      </c>
      <c r="H2925" s="1">
        <v>43640.783333333333</v>
      </c>
      <c r="I2925" t="s">
        <v>3289</v>
      </c>
      <c r="J2925" t="s">
        <v>13</v>
      </c>
      <c r="K2925" t="s">
        <v>16</v>
      </c>
    </row>
    <row r="2926" spans="1:11" x14ac:dyDescent="0.3">
      <c r="A2926" t="s">
        <v>6014</v>
      </c>
      <c r="B2926" t="s">
        <v>6015</v>
      </c>
      <c r="C2926" t="s">
        <v>22</v>
      </c>
      <c r="D2926" t="s">
        <v>18</v>
      </c>
      <c r="E2926" t="s">
        <v>4062</v>
      </c>
      <c r="F2926" t="s">
        <v>14</v>
      </c>
      <c r="G2926" t="s">
        <v>189</v>
      </c>
      <c r="H2926" s="1">
        <v>41991.642361111109</v>
      </c>
      <c r="I2926" t="s">
        <v>3289</v>
      </c>
      <c r="J2926" t="s">
        <v>13</v>
      </c>
      <c r="K2926" t="s">
        <v>16</v>
      </c>
    </row>
    <row r="2927" spans="1:11" x14ac:dyDescent="0.3">
      <c r="A2927" t="s">
        <v>6016</v>
      </c>
      <c r="B2927" t="s">
        <v>6017</v>
      </c>
      <c r="C2927" t="s">
        <v>22</v>
      </c>
      <c r="D2927" t="s">
        <v>18</v>
      </c>
      <c r="E2927" t="s">
        <v>4309</v>
      </c>
      <c r="F2927" t="s">
        <v>14</v>
      </c>
      <c r="G2927" t="s">
        <v>63</v>
      </c>
      <c r="H2927" s="1">
        <v>43217.572222222225</v>
      </c>
      <c r="I2927" t="s">
        <v>3289</v>
      </c>
      <c r="J2927" t="s">
        <v>13</v>
      </c>
      <c r="K2927" t="s">
        <v>16</v>
      </c>
    </row>
    <row r="2928" spans="1:11" x14ac:dyDescent="0.3">
      <c r="A2928" t="s">
        <v>6018</v>
      </c>
      <c r="B2928" t="s">
        <v>6019</v>
      </c>
      <c r="C2928" t="s">
        <v>22</v>
      </c>
      <c r="D2928" t="s">
        <v>18</v>
      </c>
      <c r="E2928" t="s">
        <v>507</v>
      </c>
      <c r="F2928" t="s">
        <v>14</v>
      </c>
      <c r="G2928" t="s">
        <v>192</v>
      </c>
      <c r="H2928" s="1">
        <v>43207.765277777777</v>
      </c>
      <c r="I2928" t="s">
        <v>3289</v>
      </c>
      <c r="J2928" t="s">
        <v>13</v>
      </c>
      <c r="K2928" t="s">
        <v>16</v>
      </c>
    </row>
    <row r="2929" spans="1:11" x14ac:dyDescent="0.3">
      <c r="A2929" t="s">
        <v>6020</v>
      </c>
      <c r="B2929" t="s">
        <v>6021</v>
      </c>
      <c r="C2929" t="s">
        <v>22</v>
      </c>
      <c r="D2929" t="s">
        <v>18</v>
      </c>
      <c r="E2929" t="s">
        <v>6022</v>
      </c>
      <c r="F2929" t="s">
        <v>2049</v>
      </c>
      <c r="G2929" t="s">
        <v>6023</v>
      </c>
      <c r="H2929" s="1">
        <v>44361.602083333331</v>
      </c>
      <c r="I2929" t="s">
        <v>3289</v>
      </c>
      <c r="J2929" t="s">
        <v>1747</v>
      </c>
      <c r="K2929" t="s">
        <v>16</v>
      </c>
    </row>
    <row r="2930" spans="1:11" x14ac:dyDescent="0.3">
      <c r="A2930" t="s">
        <v>6024</v>
      </c>
      <c r="B2930" t="s">
        <v>4290</v>
      </c>
      <c r="C2930" t="s">
        <v>22</v>
      </c>
      <c r="D2930" t="s">
        <v>18</v>
      </c>
      <c r="E2930" t="s">
        <v>13</v>
      </c>
      <c r="F2930" t="s">
        <v>14</v>
      </c>
      <c r="G2930" t="s">
        <v>123</v>
      </c>
      <c r="H2930" s="1">
        <v>43402.54583333333</v>
      </c>
      <c r="I2930" t="s">
        <v>3289</v>
      </c>
      <c r="J2930" t="s">
        <v>448</v>
      </c>
      <c r="K2930" t="s">
        <v>16</v>
      </c>
    </row>
    <row r="2931" spans="1:11" x14ac:dyDescent="0.3">
      <c r="A2931" t="s">
        <v>6025</v>
      </c>
      <c r="B2931" t="s">
        <v>6026</v>
      </c>
      <c r="C2931" t="s">
        <v>22</v>
      </c>
      <c r="D2931" t="s">
        <v>18</v>
      </c>
      <c r="E2931" t="s">
        <v>841</v>
      </c>
      <c r="F2931" t="s">
        <v>14</v>
      </c>
      <c r="G2931" t="s">
        <v>20</v>
      </c>
      <c r="H2931" s="1">
        <v>42077.861111111109</v>
      </c>
      <c r="I2931" t="s">
        <v>3289</v>
      </c>
      <c r="J2931" t="s">
        <v>448</v>
      </c>
      <c r="K2931" t="s">
        <v>16</v>
      </c>
    </row>
    <row r="2932" spans="1:11" x14ac:dyDescent="0.3">
      <c r="A2932" t="s">
        <v>6027</v>
      </c>
      <c r="B2932" t="s">
        <v>5619</v>
      </c>
      <c r="C2932" t="s">
        <v>22</v>
      </c>
      <c r="D2932" t="s">
        <v>18</v>
      </c>
      <c r="E2932" t="s">
        <v>6028</v>
      </c>
      <c r="F2932" t="s">
        <v>14</v>
      </c>
      <c r="G2932" t="s">
        <v>678</v>
      </c>
      <c r="H2932" s="1">
        <v>43132.76458333333</v>
      </c>
      <c r="I2932" t="s">
        <v>3289</v>
      </c>
      <c r="J2932" t="s">
        <v>104</v>
      </c>
      <c r="K2932" t="s">
        <v>16</v>
      </c>
    </row>
    <row r="2933" spans="1:11" x14ac:dyDescent="0.3">
      <c r="A2933" t="s">
        <v>6029</v>
      </c>
      <c r="B2933" t="s">
        <v>6030</v>
      </c>
      <c r="C2933" t="s">
        <v>22</v>
      </c>
      <c r="D2933" t="s">
        <v>18</v>
      </c>
      <c r="E2933" t="s">
        <v>6031</v>
      </c>
      <c r="F2933" t="s">
        <v>14</v>
      </c>
      <c r="G2933" t="s">
        <v>46</v>
      </c>
      <c r="H2933" s="1">
        <v>44103.71875</v>
      </c>
      <c r="I2933" t="s">
        <v>3289</v>
      </c>
      <c r="J2933" t="s">
        <v>104</v>
      </c>
      <c r="K2933" t="s">
        <v>16</v>
      </c>
    </row>
    <row r="2934" spans="1:11" x14ac:dyDescent="0.3">
      <c r="A2934" t="s">
        <v>6032</v>
      </c>
      <c r="B2934" t="s">
        <v>6033</v>
      </c>
      <c r="C2934" t="s">
        <v>22</v>
      </c>
      <c r="D2934" t="s">
        <v>18</v>
      </c>
      <c r="E2934" t="s">
        <v>644</v>
      </c>
      <c r="F2934" t="s">
        <v>14</v>
      </c>
      <c r="G2934" t="s">
        <v>307</v>
      </c>
      <c r="H2934" s="1">
        <v>44091.76458333333</v>
      </c>
      <c r="I2934" t="s">
        <v>3289</v>
      </c>
      <c r="J2934" t="s">
        <v>104</v>
      </c>
      <c r="K2934" t="s">
        <v>16</v>
      </c>
    </row>
    <row r="2935" spans="1:11" x14ac:dyDescent="0.3">
      <c r="A2935" t="s">
        <v>6034</v>
      </c>
      <c r="B2935" t="s">
        <v>6035</v>
      </c>
      <c r="C2935" t="s">
        <v>22</v>
      </c>
      <c r="D2935" t="s">
        <v>59</v>
      </c>
      <c r="E2935" t="s">
        <v>6036</v>
      </c>
      <c r="F2935" t="s">
        <v>2106</v>
      </c>
      <c r="G2935" t="s">
        <v>13</v>
      </c>
      <c r="H2935" s="1">
        <v>43497.804861111108</v>
      </c>
      <c r="I2935" t="s">
        <v>3289</v>
      </c>
      <c r="J2935" t="s">
        <v>13</v>
      </c>
      <c r="K2935" t="s">
        <v>16</v>
      </c>
    </row>
    <row r="2936" spans="1:11" x14ac:dyDescent="0.3">
      <c r="A2936" t="s">
        <v>6037</v>
      </c>
      <c r="B2936" t="s">
        <v>6038</v>
      </c>
      <c r="C2936" t="s">
        <v>22</v>
      </c>
      <c r="D2936" t="s">
        <v>59</v>
      </c>
      <c r="E2936" t="s">
        <v>6039</v>
      </c>
      <c r="F2936" t="s">
        <v>2552</v>
      </c>
      <c r="G2936" t="s">
        <v>13</v>
      </c>
      <c r="H2936" s="1">
        <v>43931.796527777777</v>
      </c>
      <c r="I2936" t="s">
        <v>3289</v>
      </c>
      <c r="J2936" t="s">
        <v>13</v>
      </c>
      <c r="K2936" t="s">
        <v>16</v>
      </c>
    </row>
    <row r="2937" spans="1:11" x14ac:dyDescent="0.3">
      <c r="A2937" t="s">
        <v>6040</v>
      </c>
      <c r="B2937" t="s">
        <v>6041</v>
      </c>
      <c r="C2937" t="s">
        <v>22</v>
      </c>
      <c r="D2937" t="s">
        <v>59</v>
      </c>
      <c r="E2937" t="s">
        <v>13</v>
      </c>
      <c r="F2937" t="s">
        <v>1613</v>
      </c>
      <c r="G2937" t="s">
        <v>13</v>
      </c>
      <c r="H2937" s="1">
        <v>43497.989583333336</v>
      </c>
      <c r="I2937" t="s">
        <v>3289</v>
      </c>
      <c r="J2937" t="s">
        <v>13</v>
      </c>
      <c r="K2937" t="s">
        <v>16</v>
      </c>
    </row>
    <row r="2938" spans="1:11" x14ac:dyDescent="0.3">
      <c r="A2938" t="s">
        <v>6042</v>
      </c>
      <c r="B2938" t="s">
        <v>6043</v>
      </c>
      <c r="C2938" t="s">
        <v>22</v>
      </c>
      <c r="D2938" t="s">
        <v>59</v>
      </c>
      <c r="E2938" t="s">
        <v>13</v>
      </c>
      <c r="F2938" t="s">
        <v>1589</v>
      </c>
      <c r="G2938" t="s">
        <v>13</v>
      </c>
      <c r="H2938" s="1">
        <v>43055.072916666664</v>
      </c>
      <c r="I2938" t="s">
        <v>3289</v>
      </c>
      <c r="J2938" t="s">
        <v>13</v>
      </c>
      <c r="K2938" t="s">
        <v>16</v>
      </c>
    </row>
    <row r="2939" spans="1:11" x14ac:dyDescent="0.3">
      <c r="A2939" t="s">
        <v>6044</v>
      </c>
      <c r="B2939" t="s">
        <v>6045</v>
      </c>
      <c r="C2939" t="s">
        <v>22</v>
      </c>
      <c r="D2939" t="s">
        <v>59</v>
      </c>
      <c r="E2939" t="s">
        <v>6046</v>
      </c>
      <c r="F2939" t="s">
        <v>1534</v>
      </c>
      <c r="G2939" t="s">
        <v>13</v>
      </c>
      <c r="H2939" s="1">
        <v>43018.056250000001</v>
      </c>
      <c r="I2939" t="s">
        <v>3289</v>
      </c>
      <c r="J2939" t="s">
        <v>334</v>
      </c>
      <c r="K2939" t="s">
        <v>16</v>
      </c>
    </row>
    <row r="2940" spans="1:11" x14ac:dyDescent="0.3">
      <c r="A2940" t="s">
        <v>6047</v>
      </c>
      <c r="B2940" t="s">
        <v>6048</v>
      </c>
      <c r="C2940" t="s">
        <v>22</v>
      </c>
      <c r="D2940" t="s">
        <v>59</v>
      </c>
      <c r="E2940" t="s">
        <v>6049</v>
      </c>
      <c r="F2940" t="s">
        <v>1635</v>
      </c>
      <c r="G2940" t="s">
        <v>13</v>
      </c>
      <c r="H2940" s="1">
        <v>43931.849305555559</v>
      </c>
      <c r="I2940" t="s">
        <v>3289</v>
      </c>
      <c r="J2940" t="s">
        <v>334</v>
      </c>
      <c r="K2940" t="s">
        <v>16</v>
      </c>
    </row>
    <row r="2941" spans="1:11" x14ac:dyDescent="0.3">
      <c r="A2941" t="s">
        <v>6050</v>
      </c>
      <c r="B2941" t="s">
        <v>6051</v>
      </c>
      <c r="C2941" t="s">
        <v>22</v>
      </c>
      <c r="D2941" t="s">
        <v>23</v>
      </c>
      <c r="E2941" t="s">
        <v>796</v>
      </c>
      <c r="F2941" t="s">
        <v>14</v>
      </c>
      <c r="G2941" t="s">
        <v>192</v>
      </c>
      <c r="H2941" s="1">
        <v>43319.5625</v>
      </c>
      <c r="I2941" t="s">
        <v>3289</v>
      </c>
      <c r="J2941" t="s">
        <v>104</v>
      </c>
      <c r="K2941" t="s">
        <v>16</v>
      </c>
    </row>
    <row r="2942" spans="1:11" x14ac:dyDescent="0.3">
      <c r="A2942" t="s">
        <v>6052</v>
      </c>
      <c r="B2942" t="s">
        <v>6053</v>
      </c>
      <c r="C2942" t="s">
        <v>22</v>
      </c>
      <c r="D2942" t="s">
        <v>13</v>
      </c>
      <c r="E2942" t="s">
        <v>19</v>
      </c>
      <c r="F2942" t="s">
        <v>14</v>
      </c>
      <c r="G2942" t="s">
        <v>20</v>
      </c>
      <c r="H2942" s="1">
        <v>42198.869444444441</v>
      </c>
      <c r="I2942" t="s">
        <v>3289</v>
      </c>
      <c r="J2942" t="s">
        <v>13</v>
      </c>
      <c r="K2942" t="s">
        <v>16</v>
      </c>
    </row>
    <row r="2943" spans="1:11" x14ac:dyDescent="0.3">
      <c r="A2943" t="s">
        <v>6054</v>
      </c>
      <c r="B2943" t="s">
        <v>6055</v>
      </c>
      <c r="C2943" t="s">
        <v>22</v>
      </c>
      <c r="D2943" t="s">
        <v>13</v>
      </c>
      <c r="E2943" t="s">
        <v>409</v>
      </c>
      <c r="F2943" t="s">
        <v>14</v>
      </c>
      <c r="G2943" t="s">
        <v>410</v>
      </c>
      <c r="H2943" s="1">
        <v>42120.895138888889</v>
      </c>
      <c r="I2943" t="s">
        <v>3289</v>
      </c>
      <c r="J2943" t="s">
        <v>104</v>
      </c>
      <c r="K2943" t="s">
        <v>16</v>
      </c>
    </row>
    <row r="2944" spans="1:11" x14ac:dyDescent="0.3">
      <c r="A2944" t="s">
        <v>6056</v>
      </c>
      <c r="B2944" t="s">
        <v>6057</v>
      </c>
      <c r="C2944" t="s">
        <v>22</v>
      </c>
      <c r="D2944" t="s">
        <v>59</v>
      </c>
      <c r="E2944" t="s">
        <v>75</v>
      </c>
      <c r="F2944" t="s">
        <v>14</v>
      </c>
      <c r="G2944" t="s">
        <v>57</v>
      </c>
      <c r="H2944" s="1">
        <v>42202.779166666667</v>
      </c>
      <c r="I2944" t="s">
        <v>3289</v>
      </c>
      <c r="J2944" t="s">
        <v>13</v>
      </c>
      <c r="K2944" t="s">
        <v>16</v>
      </c>
    </row>
    <row r="2945" spans="1:11" x14ac:dyDescent="0.3">
      <c r="A2945" t="s">
        <v>6058</v>
      </c>
      <c r="B2945" t="s">
        <v>6059</v>
      </c>
      <c r="C2945" t="s">
        <v>22</v>
      </c>
      <c r="D2945" t="s">
        <v>59</v>
      </c>
      <c r="E2945" t="s">
        <v>6060</v>
      </c>
      <c r="F2945" t="s">
        <v>14</v>
      </c>
      <c r="G2945" t="s">
        <v>20</v>
      </c>
      <c r="H2945" s="1">
        <v>42082.996527777781</v>
      </c>
      <c r="I2945" t="s">
        <v>3289</v>
      </c>
      <c r="J2945" t="s">
        <v>334</v>
      </c>
      <c r="K2945" t="s">
        <v>16</v>
      </c>
    </row>
    <row r="2946" spans="1:11" x14ac:dyDescent="0.3">
      <c r="A2946" t="s">
        <v>6061</v>
      </c>
      <c r="B2946" t="s">
        <v>6062</v>
      </c>
      <c r="C2946" t="s">
        <v>13</v>
      </c>
      <c r="D2946" t="s">
        <v>13</v>
      </c>
      <c r="E2946" t="s">
        <v>136</v>
      </c>
      <c r="F2946" t="s">
        <v>14</v>
      </c>
      <c r="G2946" t="s">
        <v>63</v>
      </c>
      <c r="H2946" s="1">
        <v>43367.720138888886</v>
      </c>
      <c r="I2946" t="s">
        <v>2855</v>
      </c>
      <c r="J2946" t="s">
        <v>13</v>
      </c>
      <c r="K2946" t="s">
        <v>147</v>
      </c>
    </row>
    <row r="2947" spans="1:11" x14ac:dyDescent="0.3">
      <c r="A2947" t="s">
        <v>6063</v>
      </c>
      <c r="B2947" t="s">
        <v>6064</v>
      </c>
      <c r="C2947" t="s">
        <v>13</v>
      </c>
      <c r="D2947" t="s">
        <v>774</v>
      </c>
      <c r="E2947" t="s">
        <v>13</v>
      </c>
      <c r="F2947" t="s">
        <v>14</v>
      </c>
      <c r="G2947" t="s">
        <v>13</v>
      </c>
      <c r="H2947" s="1">
        <v>44341.671527777777</v>
      </c>
      <c r="I2947" t="s">
        <v>3289</v>
      </c>
      <c r="J2947" t="s">
        <v>13</v>
      </c>
      <c r="K2947" t="s">
        <v>16</v>
      </c>
    </row>
    <row r="2948" spans="1:11" x14ac:dyDescent="0.3">
      <c r="A2948" t="s">
        <v>6065</v>
      </c>
      <c r="B2948" t="s">
        <v>6066</v>
      </c>
      <c r="C2948" t="s">
        <v>13</v>
      </c>
      <c r="D2948" t="s">
        <v>67</v>
      </c>
      <c r="E2948" t="s">
        <v>71</v>
      </c>
      <c r="F2948" t="s">
        <v>14</v>
      </c>
      <c r="G2948" t="s">
        <v>46</v>
      </c>
      <c r="H2948" s="1">
        <v>41436.707638888889</v>
      </c>
      <c r="I2948" t="s">
        <v>3289</v>
      </c>
      <c r="J2948" t="s">
        <v>13</v>
      </c>
      <c r="K2948" t="s">
        <v>16</v>
      </c>
    </row>
    <row r="2949" spans="1:11" x14ac:dyDescent="0.3">
      <c r="A2949" t="s">
        <v>6067</v>
      </c>
      <c r="B2949" t="s">
        <v>6068</v>
      </c>
      <c r="C2949" t="s">
        <v>13</v>
      </c>
      <c r="D2949" t="s">
        <v>13</v>
      </c>
      <c r="E2949" t="s">
        <v>6069</v>
      </c>
      <c r="F2949" t="s">
        <v>14</v>
      </c>
      <c r="G2949" t="s">
        <v>610</v>
      </c>
      <c r="H2949" s="1">
        <v>41473.852777777778</v>
      </c>
      <c r="I2949" t="s">
        <v>3289</v>
      </c>
      <c r="J2949" t="s">
        <v>13</v>
      </c>
      <c r="K2949" t="s">
        <v>16</v>
      </c>
    </row>
    <row r="2950" spans="1:11" x14ac:dyDescent="0.3">
      <c r="A2950" t="s">
        <v>6070</v>
      </c>
      <c r="B2950" t="s">
        <v>6071</v>
      </c>
      <c r="C2950" t="s">
        <v>13</v>
      </c>
      <c r="D2950" t="s">
        <v>13</v>
      </c>
      <c r="E2950" t="s">
        <v>6072</v>
      </c>
      <c r="F2950" t="s">
        <v>14</v>
      </c>
      <c r="G2950" t="s">
        <v>378</v>
      </c>
      <c r="H2950" s="1">
        <v>41493.162499999999</v>
      </c>
      <c r="I2950" t="s">
        <v>3289</v>
      </c>
      <c r="J2950" t="s">
        <v>13</v>
      </c>
      <c r="K2950" t="s">
        <v>16</v>
      </c>
    </row>
    <row r="2951" spans="1:11" x14ac:dyDescent="0.3">
      <c r="A2951" t="s">
        <v>6073</v>
      </c>
      <c r="B2951" t="s">
        <v>6074</v>
      </c>
      <c r="C2951" t="s">
        <v>13</v>
      </c>
      <c r="D2951" t="s">
        <v>13</v>
      </c>
      <c r="E2951" t="s">
        <v>13</v>
      </c>
      <c r="F2951" t="s">
        <v>14</v>
      </c>
      <c r="G2951" t="s">
        <v>13</v>
      </c>
      <c r="H2951" s="1">
        <v>41620.62777777778</v>
      </c>
      <c r="I2951" t="s">
        <v>3289</v>
      </c>
      <c r="J2951" t="s">
        <v>13</v>
      </c>
      <c r="K2951" t="s">
        <v>16</v>
      </c>
    </row>
    <row r="2952" spans="1:11" x14ac:dyDescent="0.3">
      <c r="A2952" t="s">
        <v>6075</v>
      </c>
      <c r="B2952" t="s">
        <v>6076</v>
      </c>
      <c r="C2952" t="s">
        <v>13</v>
      </c>
      <c r="D2952" t="s">
        <v>13</v>
      </c>
      <c r="E2952" t="s">
        <v>77</v>
      </c>
      <c r="F2952" t="s">
        <v>14</v>
      </c>
      <c r="G2952" t="s">
        <v>78</v>
      </c>
      <c r="H2952" s="1">
        <v>41871.65</v>
      </c>
      <c r="I2952" t="s">
        <v>3289</v>
      </c>
      <c r="J2952" t="s">
        <v>13</v>
      </c>
      <c r="K2952" t="s">
        <v>16</v>
      </c>
    </row>
    <row r="2953" spans="1:11" x14ac:dyDescent="0.3">
      <c r="A2953" t="s">
        <v>6077</v>
      </c>
      <c r="B2953" t="s">
        <v>3739</v>
      </c>
      <c r="C2953" t="s">
        <v>13</v>
      </c>
      <c r="D2953" t="s">
        <v>13</v>
      </c>
      <c r="E2953" t="s">
        <v>13</v>
      </c>
      <c r="F2953" t="s">
        <v>14</v>
      </c>
      <c r="G2953" t="s">
        <v>327</v>
      </c>
      <c r="H2953" s="1">
        <v>41487.631944444445</v>
      </c>
      <c r="I2953" t="s">
        <v>3289</v>
      </c>
      <c r="J2953" t="s">
        <v>13</v>
      </c>
      <c r="K2953" t="s">
        <v>16</v>
      </c>
    </row>
    <row r="2954" spans="1:11" x14ac:dyDescent="0.3">
      <c r="A2954" t="s">
        <v>6078</v>
      </c>
      <c r="B2954" t="s">
        <v>6079</v>
      </c>
      <c r="C2954" t="s">
        <v>13</v>
      </c>
      <c r="D2954" t="s">
        <v>13</v>
      </c>
      <c r="E2954" t="s">
        <v>5652</v>
      </c>
      <c r="F2954" t="s">
        <v>14</v>
      </c>
      <c r="G2954" t="s">
        <v>662</v>
      </c>
      <c r="H2954" s="1">
        <v>41792.81527777778</v>
      </c>
      <c r="I2954" t="s">
        <v>3289</v>
      </c>
      <c r="J2954" t="s">
        <v>13</v>
      </c>
      <c r="K2954" t="s">
        <v>16</v>
      </c>
    </row>
    <row r="2955" spans="1:11" x14ac:dyDescent="0.3">
      <c r="A2955" t="s">
        <v>6080</v>
      </c>
      <c r="B2955" t="s">
        <v>6081</v>
      </c>
      <c r="C2955" t="s">
        <v>13</v>
      </c>
      <c r="D2955" t="s">
        <v>13</v>
      </c>
      <c r="E2955" t="s">
        <v>3663</v>
      </c>
      <c r="F2955" t="s">
        <v>14</v>
      </c>
      <c r="G2955" t="s">
        <v>20</v>
      </c>
      <c r="H2955" s="1">
        <v>41474.772916666669</v>
      </c>
      <c r="I2955" t="s">
        <v>3289</v>
      </c>
      <c r="J2955" t="s">
        <v>13</v>
      </c>
      <c r="K2955" t="s">
        <v>16</v>
      </c>
    </row>
    <row r="2956" spans="1:11" x14ac:dyDescent="0.3">
      <c r="A2956" t="s">
        <v>6082</v>
      </c>
      <c r="B2956" t="s">
        <v>6083</v>
      </c>
      <c r="C2956" t="s">
        <v>13</v>
      </c>
      <c r="D2956" t="s">
        <v>13</v>
      </c>
      <c r="E2956" t="s">
        <v>6084</v>
      </c>
      <c r="F2956" t="s">
        <v>14</v>
      </c>
      <c r="G2956" t="s">
        <v>367</v>
      </c>
      <c r="H2956" s="1">
        <v>41481.698611111111</v>
      </c>
      <c r="I2956" t="s">
        <v>3289</v>
      </c>
      <c r="J2956" t="s">
        <v>13</v>
      </c>
      <c r="K2956" t="s">
        <v>16</v>
      </c>
    </row>
    <row r="2957" spans="1:11" x14ac:dyDescent="0.3">
      <c r="A2957" t="s">
        <v>6085</v>
      </c>
      <c r="B2957" t="s">
        <v>6086</v>
      </c>
      <c r="C2957" t="s">
        <v>13</v>
      </c>
      <c r="D2957" t="s">
        <v>13</v>
      </c>
      <c r="E2957" t="s">
        <v>188</v>
      </c>
      <c r="F2957" t="s">
        <v>14</v>
      </c>
      <c r="G2957" t="s">
        <v>282</v>
      </c>
      <c r="H2957" s="1">
        <v>41564.587500000001</v>
      </c>
      <c r="I2957" t="s">
        <v>3289</v>
      </c>
      <c r="J2957" t="s">
        <v>13</v>
      </c>
      <c r="K2957" t="s">
        <v>16</v>
      </c>
    </row>
    <row r="2958" spans="1:11" x14ac:dyDescent="0.3">
      <c r="A2958" t="s">
        <v>6087</v>
      </c>
      <c r="B2958" t="s">
        <v>6088</v>
      </c>
      <c r="C2958" t="s">
        <v>13</v>
      </c>
      <c r="D2958" t="s">
        <v>13</v>
      </c>
      <c r="E2958" t="s">
        <v>841</v>
      </c>
      <c r="F2958" t="s">
        <v>14</v>
      </c>
      <c r="G2958" t="s">
        <v>20</v>
      </c>
      <c r="H2958" s="1">
        <v>41460.583333333336</v>
      </c>
      <c r="I2958" t="s">
        <v>3289</v>
      </c>
      <c r="J2958" t="s">
        <v>13</v>
      </c>
      <c r="K2958" t="s">
        <v>16</v>
      </c>
    </row>
    <row r="2959" spans="1:11" x14ac:dyDescent="0.3">
      <c r="A2959" t="s">
        <v>6089</v>
      </c>
      <c r="B2959" t="s">
        <v>6090</v>
      </c>
      <c r="C2959" t="s">
        <v>13</v>
      </c>
      <c r="D2959" t="s">
        <v>18</v>
      </c>
      <c r="E2959" t="s">
        <v>88</v>
      </c>
      <c r="F2959" t="s">
        <v>14</v>
      </c>
      <c r="G2959" t="s">
        <v>89</v>
      </c>
      <c r="H2959" s="1">
        <v>41480.084722222222</v>
      </c>
      <c r="I2959" t="s">
        <v>3289</v>
      </c>
      <c r="J2959" t="s">
        <v>13</v>
      </c>
      <c r="K2959" t="s">
        <v>16</v>
      </c>
    </row>
    <row r="2960" spans="1:11" x14ac:dyDescent="0.3">
      <c r="A2960" t="s">
        <v>6091</v>
      </c>
      <c r="B2960" t="s">
        <v>3777</v>
      </c>
      <c r="C2960" t="s">
        <v>13</v>
      </c>
      <c r="D2960" t="s">
        <v>18</v>
      </c>
      <c r="E2960" t="s">
        <v>1511</v>
      </c>
      <c r="F2960" t="s">
        <v>14</v>
      </c>
      <c r="G2960" t="s">
        <v>367</v>
      </c>
      <c r="H2960" s="1">
        <v>41477.625694444447</v>
      </c>
      <c r="I2960" t="s">
        <v>3289</v>
      </c>
      <c r="J2960" t="s">
        <v>13</v>
      </c>
      <c r="K2960" t="s">
        <v>16</v>
      </c>
    </row>
    <row r="2961" spans="1:11" x14ac:dyDescent="0.3">
      <c r="A2961" t="s">
        <v>6092</v>
      </c>
      <c r="B2961" t="s">
        <v>6093</v>
      </c>
      <c r="C2961" t="s">
        <v>13</v>
      </c>
      <c r="D2961" t="s">
        <v>18</v>
      </c>
      <c r="E2961" t="s">
        <v>13</v>
      </c>
      <c r="F2961" t="s">
        <v>14</v>
      </c>
      <c r="G2961" t="s">
        <v>13</v>
      </c>
      <c r="H2961" s="1">
        <v>41470.881249999999</v>
      </c>
      <c r="I2961" t="s">
        <v>3289</v>
      </c>
      <c r="J2961" t="s">
        <v>13</v>
      </c>
      <c r="K2961" t="s">
        <v>16</v>
      </c>
    </row>
    <row r="2962" spans="1:11" x14ac:dyDescent="0.3">
      <c r="A2962" t="s">
        <v>6094</v>
      </c>
      <c r="B2962" t="s">
        <v>3837</v>
      </c>
      <c r="C2962" t="s">
        <v>70</v>
      </c>
      <c r="D2962" t="s">
        <v>18</v>
      </c>
      <c r="E2962" t="s">
        <v>152</v>
      </c>
      <c r="F2962" t="s">
        <v>14</v>
      </c>
      <c r="G2962" t="s">
        <v>189</v>
      </c>
      <c r="H2962" s="1">
        <v>41792.726388888892</v>
      </c>
      <c r="I2962" t="s">
        <v>3289</v>
      </c>
      <c r="J2962" t="s">
        <v>13</v>
      </c>
      <c r="K2962" t="s">
        <v>16</v>
      </c>
    </row>
    <row r="2963" spans="1:11" x14ac:dyDescent="0.3">
      <c r="A2963" t="s">
        <v>6095</v>
      </c>
      <c r="B2963" t="s">
        <v>6096</v>
      </c>
      <c r="C2963" t="s">
        <v>22</v>
      </c>
      <c r="D2963" t="s">
        <v>18</v>
      </c>
      <c r="E2963" t="s">
        <v>323</v>
      </c>
      <c r="F2963" t="s">
        <v>14</v>
      </c>
      <c r="G2963" t="s">
        <v>20</v>
      </c>
      <c r="H2963" s="1">
        <v>41470.815972222219</v>
      </c>
      <c r="I2963" t="s">
        <v>3289</v>
      </c>
      <c r="J2963" t="s">
        <v>13</v>
      </c>
      <c r="K2963" t="s">
        <v>16</v>
      </c>
    </row>
    <row r="2964" spans="1:11" x14ac:dyDescent="0.3">
      <c r="A2964" t="s">
        <v>6097</v>
      </c>
      <c r="B2964" t="s">
        <v>3081</v>
      </c>
      <c r="C2964" t="s">
        <v>13</v>
      </c>
      <c r="D2964" t="s">
        <v>18</v>
      </c>
      <c r="E2964" t="s">
        <v>13</v>
      </c>
      <c r="F2964" t="s">
        <v>13</v>
      </c>
      <c r="G2964" t="s">
        <v>13</v>
      </c>
      <c r="H2964" s="1">
        <v>44438.698611111111</v>
      </c>
      <c r="I2964" t="s">
        <v>3289</v>
      </c>
      <c r="J2964" t="s">
        <v>13</v>
      </c>
      <c r="K2964" t="s">
        <v>16</v>
      </c>
    </row>
    <row r="2965" spans="1:11" x14ac:dyDescent="0.3">
      <c r="A2965" t="s">
        <v>6098</v>
      </c>
      <c r="B2965" t="s">
        <v>6099</v>
      </c>
      <c r="C2965" t="s">
        <v>13</v>
      </c>
      <c r="D2965" t="s">
        <v>13</v>
      </c>
      <c r="E2965" t="s">
        <v>13</v>
      </c>
      <c r="F2965" t="s">
        <v>142</v>
      </c>
      <c r="G2965" t="s">
        <v>13</v>
      </c>
      <c r="H2965" s="1">
        <v>43278.782638888886</v>
      </c>
      <c r="I2965" t="s">
        <v>2855</v>
      </c>
      <c r="J2965" t="s">
        <v>13</v>
      </c>
      <c r="K2965" t="s">
        <v>147</v>
      </c>
    </row>
    <row r="2966" spans="1:11" x14ac:dyDescent="0.3">
      <c r="A2966" t="s">
        <v>6100</v>
      </c>
      <c r="B2966" t="s">
        <v>6101</v>
      </c>
      <c r="C2966" t="s">
        <v>13</v>
      </c>
      <c r="D2966" t="s">
        <v>13</v>
      </c>
      <c r="E2966" t="s">
        <v>6102</v>
      </c>
      <c r="F2966" t="s">
        <v>14</v>
      </c>
      <c r="G2966" t="s">
        <v>719</v>
      </c>
      <c r="H2966" s="1">
        <v>43909.572916666664</v>
      </c>
      <c r="I2966" t="s">
        <v>2855</v>
      </c>
      <c r="J2966" t="s">
        <v>13</v>
      </c>
      <c r="K2966" t="s">
        <v>147</v>
      </c>
    </row>
    <row r="2967" spans="1:11" x14ac:dyDescent="0.3">
      <c r="A2967" t="s">
        <v>6103</v>
      </c>
      <c r="B2967" t="s">
        <v>6104</v>
      </c>
      <c r="C2967" t="s">
        <v>13</v>
      </c>
      <c r="D2967" t="s">
        <v>13</v>
      </c>
      <c r="E2967" t="s">
        <v>5567</v>
      </c>
      <c r="F2967" t="s">
        <v>14</v>
      </c>
      <c r="G2967" t="s">
        <v>155</v>
      </c>
      <c r="H2967" s="1">
        <v>43712.68472222222</v>
      </c>
      <c r="I2967" t="s">
        <v>2855</v>
      </c>
      <c r="J2967" t="s">
        <v>13</v>
      </c>
      <c r="K2967" t="s">
        <v>147</v>
      </c>
    </row>
    <row r="2968" spans="1:11" x14ac:dyDescent="0.3">
      <c r="A2968" t="s">
        <v>6105</v>
      </c>
      <c r="B2968" t="s">
        <v>6106</v>
      </c>
      <c r="C2968" t="s">
        <v>13</v>
      </c>
      <c r="D2968" t="s">
        <v>13</v>
      </c>
      <c r="E2968" t="s">
        <v>6107</v>
      </c>
      <c r="F2968" t="s">
        <v>14</v>
      </c>
      <c r="G2968" t="s">
        <v>662</v>
      </c>
      <c r="H2968" s="1">
        <v>43630.828472222223</v>
      </c>
      <c r="I2968" t="s">
        <v>2855</v>
      </c>
      <c r="J2968" t="s">
        <v>13</v>
      </c>
      <c r="K2968" t="s">
        <v>147</v>
      </c>
    </row>
    <row r="2969" spans="1:11" x14ac:dyDescent="0.3">
      <c r="A2969" t="s">
        <v>6108</v>
      </c>
      <c r="B2969" t="s">
        <v>6109</v>
      </c>
      <c r="C2969" t="s">
        <v>13</v>
      </c>
      <c r="D2969" t="s">
        <v>13</v>
      </c>
      <c r="E2969" t="s">
        <v>191</v>
      </c>
      <c r="F2969" t="s">
        <v>14</v>
      </c>
      <c r="G2969" t="s">
        <v>192</v>
      </c>
      <c r="H2969" s="1">
        <v>44069.675694444442</v>
      </c>
      <c r="I2969" t="s">
        <v>2855</v>
      </c>
      <c r="J2969" t="s">
        <v>13</v>
      </c>
      <c r="K2969" t="s">
        <v>147</v>
      </c>
    </row>
    <row r="2970" spans="1:11" x14ac:dyDescent="0.3">
      <c r="A2970" t="s">
        <v>6110</v>
      </c>
      <c r="B2970" t="s">
        <v>6111</v>
      </c>
      <c r="C2970" t="s">
        <v>13</v>
      </c>
      <c r="D2970" t="s">
        <v>13</v>
      </c>
      <c r="E2970" t="s">
        <v>3753</v>
      </c>
      <c r="F2970" t="s">
        <v>14</v>
      </c>
      <c r="G2970" t="s">
        <v>873</v>
      </c>
      <c r="H2970" s="1">
        <v>43998.886805555558</v>
      </c>
      <c r="I2970" t="s">
        <v>2855</v>
      </c>
      <c r="J2970" t="s">
        <v>13</v>
      </c>
      <c r="K2970" t="s">
        <v>147</v>
      </c>
    </row>
    <row r="2971" spans="1:11" x14ac:dyDescent="0.3">
      <c r="A2971" t="s">
        <v>6112</v>
      </c>
      <c r="B2971" t="s">
        <v>6113</v>
      </c>
      <c r="C2971" t="s">
        <v>13</v>
      </c>
      <c r="D2971" t="s">
        <v>13</v>
      </c>
      <c r="E2971" t="s">
        <v>6114</v>
      </c>
      <c r="F2971" t="s">
        <v>14</v>
      </c>
      <c r="G2971" t="s">
        <v>367</v>
      </c>
      <c r="H2971" s="1">
        <v>43697.841666666667</v>
      </c>
      <c r="I2971" t="s">
        <v>2855</v>
      </c>
      <c r="J2971" t="s">
        <v>13</v>
      </c>
      <c r="K2971" t="s">
        <v>147</v>
      </c>
    </row>
    <row r="2972" spans="1:11" x14ac:dyDescent="0.3">
      <c r="A2972" t="s">
        <v>6115</v>
      </c>
      <c r="B2972" t="s">
        <v>6116</v>
      </c>
      <c r="C2972" t="s">
        <v>13</v>
      </c>
      <c r="D2972" t="s">
        <v>13</v>
      </c>
      <c r="E2972" t="s">
        <v>944</v>
      </c>
      <c r="F2972" t="s">
        <v>14</v>
      </c>
      <c r="G2972" t="s">
        <v>63</v>
      </c>
      <c r="H2972" s="1">
        <v>43411.15902777778</v>
      </c>
      <c r="I2972" t="s">
        <v>2855</v>
      </c>
      <c r="J2972" t="s">
        <v>13</v>
      </c>
      <c r="K2972" t="s">
        <v>147</v>
      </c>
    </row>
    <row r="2973" spans="1:11" x14ac:dyDescent="0.3">
      <c r="A2973" t="s">
        <v>6117</v>
      </c>
      <c r="B2973" t="s">
        <v>6118</v>
      </c>
      <c r="C2973" t="s">
        <v>13</v>
      </c>
      <c r="D2973" t="s">
        <v>13</v>
      </c>
      <c r="E2973" t="s">
        <v>6119</v>
      </c>
      <c r="F2973" t="s">
        <v>14</v>
      </c>
      <c r="G2973" t="s">
        <v>25</v>
      </c>
      <c r="H2973" s="1">
        <v>43411.109027777777</v>
      </c>
      <c r="I2973" t="s">
        <v>2855</v>
      </c>
      <c r="J2973" t="s">
        <v>13</v>
      </c>
      <c r="K2973" t="s">
        <v>147</v>
      </c>
    </row>
    <row r="2974" spans="1:11" x14ac:dyDescent="0.3">
      <c r="A2974" t="s">
        <v>6120</v>
      </c>
      <c r="B2974" t="s">
        <v>6121</v>
      </c>
      <c r="C2974" t="s">
        <v>13</v>
      </c>
      <c r="D2974" t="s">
        <v>13</v>
      </c>
      <c r="E2974" t="s">
        <v>6122</v>
      </c>
      <c r="F2974" t="s">
        <v>422</v>
      </c>
      <c r="G2974" t="s">
        <v>13</v>
      </c>
      <c r="H2974" s="1">
        <v>43689.533333333333</v>
      </c>
      <c r="I2974" t="s">
        <v>2855</v>
      </c>
      <c r="J2974" t="s">
        <v>13</v>
      </c>
      <c r="K2974" t="s">
        <v>147</v>
      </c>
    </row>
    <row r="2975" spans="1:11" x14ac:dyDescent="0.3">
      <c r="A2975" t="s">
        <v>6123</v>
      </c>
      <c r="B2975" t="s">
        <v>6124</v>
      </c>
      <c r="C2975" t="s">
        <v>13</v>
      </c>
      <c r="D2975" t="s">
        <v>13</v>
      </c>
      <c r="E2975" t="s">
        <v>1877</v>
      </c>
      <c r="F2975" t="s">
        <v>14</v>
      </c>
      <c r="G2975" t="s">
        <v>63</v>
      </c>
      <c r="H2975" s="1">
        <v>43791.240972222222</v>
      </c>
      <c r="I2975" t="s">
        <v>2855</v>
      </c>
      <c r="J2975" t="s">
        <v>13</v>
      </c>
      <c r="K2975" t="s">
        <v>147</v>
      </c>
    </row>
    <row r="2976" spans="1:11" x14ac:dyDescent="0.3">
      <c r="A2976" t="s">
        <v>6125</v>
      </c>
      <c r="B2976" t="s">
        <v>6126</v>
      </c>
      <c r="C2976" t="s">
        <v>13</v>
      </c>
      <c r="D2976" t="s">
        <v>13</v>
      </c>
      <c r="E2976" t="s">
        <v>1016</v>
      </c>
      <c r="F2976" t="s">
        <v>14</v>
      </c>
      <c r="G2976" t="s">
        <v>112</v>
      </c>
      <c r="H2976" s="1">
        <v>44029.90902777778</v>
      </c>
      <c r="I2976" t="s">
        <v>2855</v>
      </c>
      <c r="J2976" t="s">
        <v>13</v>
      </c>
      <c r="K2976" t="s">
        <v>147</v>
      </c>
    </row>
    <row r="2977" spans="1:11" x14ac:dyDescent="0.3">
      <c r="A2977" t="s">
        <v>6127</v>
      </c>
      <c r="B2977" t="s">
        <v>6128</v>
      </c>
      <c r="C2977" t="s">
        <v>13</v>
      </c>
      <c r="D2977" t="s">
        <v>13</v>
      </c>
      <c r="E2977" t="s">
        <v>6129</v>
      </c>
      <c r="F2977" t="s">
        <v>14</v>
      </c>
      <c r="G2977" t="s">
        <v>81</v>
      </c>
      <c r="H2977" s="1">
        <v>43705.113888888889</v>
      </c>
      <c r="I2977" t="s">
        <v>2855</v>
      </c>
      <c r="J2977" t="s">
        <v>13</v>
      </c>
      <c r="K2977" t="s">
        <v>147</v>
      </c>
    </row>
    <row r="2978" spans="1:11" x14ac:dyDescent="0.3">
      <c r="A2978" t="s">
        <v>6130</v>
      </c>
      <c r="B2978" t="s">
        <v>6131</v>
      </c>
      <c r="C2978" t="s">
        <v>13</v>
      </c>
      <c r="D2978" t="s">
        <v>13</v>
      </c>
      <c r="E2978" t="s">
        <v>6132</v>
      </c>
      <c r="F2978" t="s">
        <v>398</v>
      </c>
      <c r="G2978" t="s">
        <v>13</v>
      </c>
      <c r="H2978" s="1">
        <v>43689.506249999999</v>
      </c>
      <c r="I2978" t="s">
        <v>2855</v>
      </c>
      <c r="J2978" t="s">
        <v>1539</v>
      </c>
      <c r="K2978" t="s">
        <v>147</v>
      </c>
    </row>
    <row r="2979" spans="1:11" x14ac:dyDescent="0.3">
      <c r="A2979" t="s">
        <v>6133</v>
      </c>
      <c r="B2979" t="s">
        <v>6134</v>
      </c>
      <c r="C2979" t="s">
        <v>13</v>
      </c>
      <c r="D2979" t="s">
        <v>13</v>
      </c>
      <c r="E2979" t="s">
        <v>6135</v>
      </c>
      <c r="F2979" t="s">
        <v>776</v>
      </c>
      <c r="G2979" t="s">
        <v>818</v>
      </c>
      <c r="H2979" s="1">
        <v>43311.463888888888</v>
      </c>
      <c r="I2979" t="s">
        <v>2855</v>
      </c>
      <c r="J2979" t="s">
        <v>104</v>
      </c>
      <c r="K2979" t="s">
        <v>147</v>
      </c>
    </row>
    <row r="2980" spans="1:11" x14ac:dyDescent="0.3">
      <c r="A2980" t="s">
        <v>6136</v>
      </c>
      <c r="B2980" t="s">
        <v>6137</v>
      </c>
      <c r="C2980" t="s">
        <v>13</v>
      </c>
      <c r="D2980" t="s">
        <v>18</v>
      </c>
      <c r="E2980" t="s">
        <v>2058</v>
      </c>
      <c r="F2980" t="s">
        <v>14</v>
      </c>
      <c r="G2980" t="s">
        <v>132</v>
      </c>
      <c r="H2980" s="1">
        <v>43628.754166666666</v>
      </c>
      <c r="I2980" t="s">
        <v>2855</v>
      </c>
      <c r="J2980" t="s">
        <v>13</v>
      </c>
      <c r="K2980" t="s">
        <v>147</v>
      </c>
    </row>
    <row r="2981" spans="1:11" x14ac:dyDescent="0.3">
      <c r="A2981" t="s">
        <v>6138</v>
      </c>
      <c r="B2981" t="s">
        <v>6139</v>
      </c>
      <c r="C2981" t="s">
        <v>13</v>
      </c>
      <c r="D2981" t="s">
        <v>18</v>
      </c>
      <c r="E2981" t="s">
        <v>6140</v>
      </c>
      <c r="F2981" t="s">
        <v>422</v>
      </c>
      <c r="G2981" t="s">
        <v>13</v>
      </c>
      <c r="H2981" s="1">
        <v>43393.789583333331</v>
      </c>
      <c r="I2981" t="s">
        <v>2855</v>
      </c>
      <c r="J2981" t="s">
        <v>13</v>
      </c>
      <c r="K2981" t="s">
        <v>147</v>
      </c>
    </row>
    <row r="2982" spans="1:11" x14ac:dyDescent="0.3">
      <c r="A2982" t="s">
        <v>6141</v>
      </c>
      <c r="B2982" t="s">
        <v>6142</v>
      </c>
      <c r="C2982" t="s">
        <v>13</v>
      </c>
      <c r="D2982" t="s">
        <v>18</v>
      </c>
      <c r="E2982" t="s">
        <v>394</v>
      </c>
      <c r="F2982" t="s">
        <v>14</v>
      </c>
      <c r="G2982" t="s">
        <v>63</v>
      </c>
      <c r="H2982" s="1">
        <v>43502.833333333336</v>
      </c>
      <c r="I2982" t="s">
        <v>2855</v>
      </c>
      <c r="J2982" t="s">
        <v>13</v>
      </c>
      <c r="K2982" t="s">
        <v>147</v>
      </c>
    </row>
    <row r="2983" spans="1:11" x14ac:dyDescent="0.3">
      <c r="A2983" t="s">
        <v>6143</v>
      </c>
      <c r="B2983" t="s">
        <v>6144</v>
      </c>
      <c r="C2983" t="s">
        <v>13</v>
      </c>
      <c r="D2983" t="s">
        <v>18</v>
      </c>
      <c r="E2983" t="s">
        <v>6145</v>
      </c>
      <c r="F2983" t="s">
        <v>422</v>
      </c>
      <c r="G2983" t="s">
        <v>13</v>
      </c>
      <c r="H2983" s="1">
        <v>43395.536805555559</v>
      </c>
      <c r="I2983" t="s">
        <v>2855</v>
      </c>
      <c r="J2983" t="s">
        <v>2438</v>
      </c>
      <c r="K2983" t="s">
        <v>147</v>
      </c>
    </row>
    <row r="2984" spans="1:11" x14ac:dyDescent="0.3">
      <c r="A2984" t="s">
        <v>6146</v>
      </c>
      <c r="B2984" t="s">
        <v>6147</v>
      </c>
      <c r="C2984" t="s">
        <v>13</v>
      </c>
      <c r="D2984" t="s">
        <v>18</v>
      </c>
      <c r="E2984" t="s">
        <v>6148</v>
      </c>
      <c r="F2984" t="s">
        <v>182</v>
      </c>
      <c r="G2984" t="s">
        <v>13</v>
      </c>
      <c r="H2984" s="1">
        <v>43067.724999999999</v>
      </c>
      <c r="I2984" t="s">
        <v>2855</v>
      </c>
      <c r="J2984" t="s">
        <v>104</v>
      </c>
      <c r="K2984" t="s">
        <v>147</v>
      </c>
    </row>
    <row r="2985" spans="1:11" x14ac:dyDescent="0.3">
      <c r="A2985" t="s">
        <v>6149</v>
      </c>
      <c r="B2985" t="s">
        <v>6150</v>
      </c>
      <c r="C2985" t="s">
        <v>13</v>
      </c>
      <c r="D2985" t="s">
        <v>18</v>
      </c>
      <c r="E2985" t="s">
        <v>6151</v>
      </c>
      <c r="F2985" t="s">
        <v>6152</v>
      </c>
      <c r="G2985" t="s">
        <v>6151</v>
      </c>
      <c r="H2985" s="1">
        <v>43375.520833333336</v>
      </c>
      <c r="I2985" t="s">
        <v>2855</v>
      </c>
      <c r="J2985" t="s">
        <v>104</v>
      </c>
      <c r="K2985" t="s">
        <v>147</v>
      </c>
    </row>
    <row r="2986" spans="1:11" x14ac:dyDescent="0.3">
      <c r="A2986" t="s">
        <v>6153</v>
      </c>
      <c r="B2986" t="s">
        <v>6154</v>
      </c>
      <c r="C2986" t="s">
        <v>13</v>
      </c>
      <c r="D2986" t="s">
        <v>18</v>
      </c>
      <c r="E2986" t="s">
        <v>6155</v>
      </c>
      <c r="F2986" t="s">
        <v>823</v>
      </c>
      <c r="G2986" t="s">
        <v>13</v>
      </c>
      <c r="H2986" s="1">
        <v>43539.462500000001</v>
      </c>
      <c r="I2986" t="s">
        <v>2855</v>
      </c>
      <c r="J2986" t="s">
        <v>104</v>
      </c>
      <c r="K2986" t="s">
        <v>147</v>
      </c>
    </row>
    <row r="2987" spans="1:11" x14ac:dyDescent="0.3">
      <c r="A2987" t="s">
        <v>6156</v>
      </c>
      <c r="B2987" t="s">
        <v>6157</v>
      </c>
      <c r="C2987" t="s">
        <v>13</v>
      </c>
      <c r="D2987" t="s">
        <v>18</v>
      </c>
      <c r="E2987" t="s">
        <v>680</v>
      </c>
      <c r="F2987" t="s">
        <v>1586</v>
      </c>
      <c r="G2987" t="s">
        <v>13</v>
      </c>
      <c r="H2987" s="1">
        <v>43360.419444444444</v>
      </c>
      <c r="I2987" t="s">
        <v>2855</v>
      </c>
      <c r="J2987" t="s">
        <v>104</v>
      </c>
      <c r="K2987" t="s">
        <v>147</v>
      </c>
    </row>
    <row r="2988" spans="1:11" x14ac:dyDescent="0.3">
      <c r="A2988" t="s">
        <v>6158</v>
      </c>
      <c r="B2988" t="s">
        <v>6159</v>
      </c>
      <c r="C2988" t="s">
        <v>13</v>
      </c>
      <c r="D2988" t="s">
        <v>18</v>
      </c>
      <c r="E2988" t="s">
        <v>146</v>
      </c>
      <c r="F2988" t="s">
        <v>14</v>
      </c>
      <c r="G2988" t="s">
        <v>132</v>
      </c>
      <c r="H2988" s="1">
        <v>43413.912499999999</v>
      </c>
      <c r="I2988" t="s">
        <v>2855</v>
      </c>
      <c r="J2988" t="s">
        <v>104</v>
      </c>
      <c r="K2988" t="s">
        <v>147</v>
      </c>
    </row>
    <row r="2989" spans="1:11" x14ac:dyDescent="0.3">
      <c r="A2989" t="s">
        <v>6160</v>
      </c>
      <c r="B2989" t="s">
        <v>6161</v>
      </c>
      <c r="C2989" t="s">
        <v>13</v>
      </c>
      <c r="D2989" t="s">
        <v>18</v>
      </c>
      <c r="E2989" t="s">
        <v>6162</v>
      </c>
      <c r="F2989" t="s">
        <v>1460</v>
      </c>
      <c r="G2989" t="s">
        <v>13</v>
      </c>
      <c r="H2989" s="1">
        <v>43416.638888888891</v>
      </c>
      <c r="I2989" t="s">
        <v>2855</v>
      </c>
      <c r="J2989" t="s">
        <v>104</v>
      </c>
      <c r="K2989" t="s">
        <v>147</v>
      </c>
    </row>
    <row r="2990" spans="1:11" x14ac:dyDescent="0.3">
      <c r="A2990" t="s">
        <v>6163</v>
      </c>
      <c r="B2990" t="s">
        <v>6164</v>
      </c>
      <c r="C2990" t="s">
        <v>13</v>
      </c>
      <c r="D2990" t="s">
        <v>18</v>
      </c>
      <c r="E2990" t="s">
        <v>6165</v>
      </c>
      <c r="F2990" t="s">
        <v>422</v>
      </c>
      <c r="G2990" t="s">
        <v>13</v>
      </c>
      <c r="H2990" s="1">
        <v>43389.515277777777</v>
      </c>
      <c r="I2990" t="s">
        <v>2855</v>
      </c>
      <c r="J2990" t="s">
        <v>104</v>
      </c>
      <c r="K2990" t="s">
        <v>147</v>
      </c>
    </row>
    <row r="2991" spans="1:11" x14ac:dyDescent="0.3">
      <c r="A2991" t="s">
        <v>6166</v>
      </c>
      <c r="B2991" t="s">
        <v>6167</v>
      </c>
      <c r="C2991" t="s">
        <v>13</v>
      </c>
      <c r="D2991" t="s">
        <v>18</v>
      </c>
      <c r="E2991" t="s">
        <v>6168</v>
      </c>
      <c r="F2991" t="s">
        <v>2693</v>
      </c>
      <c r="G2991" t="s">
        <v>13</v>
      </c>
      <c r="H2991" s="1">
        <v>44228.865972222222</v>
      </c>
      <c r="I2991" t="s">
        <v>2855</v>
      </c>
      <c r="J2991" t="s">
        <v>104</v>
      </c>
      <c r="K2991" t="s">
        <v>147</v>
      </c>
    </row>
    <row r="2992" spans="1:11" x14ac:dyDescent="0.3">
      <c r="A2992" t="s">
        <v>6169</v>
      </c>
      <c r="B2992" t="s">
        <v>6170</v>
      </c>
      <c r="C2992" t="s">
        <v>13</v>
      </c>
      <c r="D2992" t="s">
        <v>67</v>
      </c>
      <c r="E2992" t="s">
        <v>13</v>
      </c>
      <c r="F2992" t="s">
        <v>14</v>
      </c>
      <c r="G2992" t="s">
        <v>13</v>
      </c>
      <c r="H2992" s="1">
        <v>43411.109027777777</v>
      </c>
      <c r="I2992" t="s">
        <v>2855</v>
      </c>
      <c r="J2992" t="s">
        <v>13</v>
      </c>
      <c r="K2992" t="s">
        <v>147</v>
      </c>
    </row>
    <row r="2993" spans="1:11" x14ac:dyDescent="0.3">
      <c r="A2993" t="s">
        <v>6171</v>
      </c>
      <c r="B2993" t="s">
        <v>6172</v>
      </c>
      <c r="C2993" t="s">
        <v>13</v>
      </c>
      <c r="D2993" t="s">
        <v>67</v>
      </c>
      <c r="E2993" t="s">
        <v>6173</v>
      </c>
      <c r="F2993" t="s">
        <v>14</v>
      </c>
      <c r="G2993" t="s">
        <v>112</v>
      </c>
      <c r="H2993" s="1">
        <v>43395.52847222222</v>
      </c>
      <c r="I2993" t="s">
        <v>2855</v>
      </c>
      <c r="J2993" t="s">
        <v>13</v>
      </c>
      <c r="K2993" t="s">
        <v>147</v>
      </c>
    </row>
    <row r="2994" spans="1:11" x14ac:dyDescent="0.3">
      <c r="A2994" t="s">
        <v>6174</v>
      </c>
      <c r="B2994" t="s">
        <v>6175</v>
      </c>
      <c r="C2994" t="s">
        <v>13</v>
      </c>
      <c r="D2994" t="s">
        <v>67</v>
      </c>
      <c r="E2994" t="s">
        <v>6176</v>
      </c>
      <c r="F2994" t="s">
        <v>1635</v>
      </c>
      <c r="G2994" t="s">
        <v>1910</v>
      </c>
      <c r="H2994" s="1">
        <v>43531.896527777775</v>
      </c>
      <c r="I2994" t="s">
        <v>2855</v>
      </c>
      <c r="J2994" t="s">
        <v>13</v>
      </c>
      <c r="K2994" t="s">
        <v>147</v>
      </c>
    </row>
    <row r="2995" spans="1:11" x14ac:dyDescent="0.3">
      <c r="A2995" t="s">
        <v>6177</v>
      </c>
      <c r="B2995" t="s">
        <v>6178</v>
      </c>
      <c r="C2995" t="s">
        <v>13</v>
      </c>
      <c r="D2995" t="s">
        <v>67</v>
      </c>
      <c r="E2995" t="s">
        <v>4306</v>
      </c>
      <c r="F2995" t="s">
        <v>14</v>
      </c>
      <c r="G2995" t="s">
        <v>662</v>
      </c>
      <c r="H2995" s="1">
        <v>43791.907638888886</v>
      </c>
      <c r="I2995" t="s">
        <v>2855</v>
      </c>
      <c r="J2995" t="s">
        <v>13</v>
      </c>
      <c r="K2995" t="s">
        <v>147</v>
      </c>
    </row>
    <row r="2996" spans="1:11" x14ac:dyDescent="0.3">
      <c r="A2996" t="s">
        <v>6179</v>
      </c>
      <c r="B2996" t="s">
        <v>6180</v>
      </c>
      <c r="C2996" t="s">
        <v>13</v>
      </c>
      <c r="D2996" t="s">
        <v>67</v>
      </c>
      <c r="E2996" t="s">
        <v>397</v>
      </c>
      <c r="F2996" t="s">
        <v>2693</v>
      </c>
      <c r="G2996" t="s">
        <v>13</v>
      </c>
      <c r="H2996" s="1">
        <v>43844.706250000003</v>
      </c>
      <c r="I2996" t="s">
        <v>2855</v>
      </c>
      <c r="J2996" t="s">
        <v>13</v>
      </c>
      <c r="K2996" t="s">
        <v>147</v>
      </c>
    </row>
    <row r="2997" spans="1:11" x14ac:dyDescent="0.3">
      <c r="A2997" t="s">
        <v>6181</v>
      </c>
      <c r="B2997" t="s">
        <v>6182</v>
      </c>
      <c r="C2997" t="s">
        <v>13</v>
      </c>
      <c r="D2997" t="s">
        <v>67</v>
      </c>
      <c r="E2997" t="s">
        <v>1083</v>
      </c>
      <c r="F2997" t="s">
        <v>1084</v>
      </c>
      <c r="G2997" t="s">
        <v>498</v>
      </c>
      <c r="H2997" s="1">
        <v>43411.109027777777</v>
      </c>
      <c r="I2997" t="s">
        <v>2855</v>
      </c>
      <c r="J2997" t="s">
        <v>104</v>
      </c>
      <c r="K2997" t="s">
        <v>147</v>
      </c>
    </row>
    <row r="2998" spans="1:11" x14ac:dyDescent="0.3">
      <c r="A2998" t="s">
        <v>6183</v>
      </c>
      <c r="B2998" t="s">
        <v>6184</v>
      </c>
      <c r="C2998" t="s">
        <v>13</v>
      </c>
      <c r="D2998" t="s">
        <v>67</v>
      </c>
      <c r="E2998" t="s">
        <v>397</v>
      </c>
      <c r="F2998" t="s">
        <v>398</v>
      </c>
      <c r="G2998" t="s">
        <v>13</v>
      </c>
      <c r="H2998" s="1">
        <v>43689.509722222225</v>
      </c>
      <c r="I2998" t="s">
        <v>2855</v>
      </c>
      <c r="J2998" t="s">
        <v>104</v>
      </c>
      <c r="K2998" t="s">
        <v>147</v>
      </c>
    </row>
    <row r="2999" spans="1:11" x14ac:dyDescent="0.3">
      <c r="A2999" t="s">
        <v>6185</v>
      </c>
      <c r="B2999" t="s">
        <v>6186</v>
      </c>
      <c r="C2999" t="s">
        <v>13</v>
      </c>
      <c r="D2999" t="s">
        <v>67</v>
      </c>
      <c r="E2999" t="s">
        <v>6187</v>
      </c>
      <c r="F2999" t="s">
        <v>398</v>
      </c>
      <c r="G2999" t="s">
        <v>13</v>
      </c>
      <c r="H2999" s="1">
        <v>43689.538194444445</v>
      </c>
      <c r="I2999" t="s">
        <v>2855</v>
      </c>
      <c r="J2999" t="s">
        <v>104</v>
      </c>
      <c r="K2999" t="s">
        <v>147</v>
      </c>
    </row>
    <row r="3000" spans="1:11" x14ac:dyDescent="0.3">
      <c r="A3000" t="s">
        <v>6188</v>
      </c>
      <c r="B3000" t="s">
        <v>6189</v>
      </c>
      <c r="C3000" t="s">
        <v>13</v>
      </c>
      <c r="D3000" t="s">
        <v>67</v>
      </c>
      <c r="E3000" t="s">
        <v>6190</v>
      </c>
      <c r="F3000" t="s">
        <v>899</v>
      </c>
      <c r="G3000" t="s">
        <v>13</v>
      </c>
      <c r="H3000" s="1">
        <v>43903.631249999999</v>
      </c>
      <c r="I3000" t="s">
        <v>2855</v>
      </c>
      <c r="J3000" t="s">
        <v>104</v>
      </c>
      <c r="K3000" t="s">
        <v>147</v>
      </c>
    </row>
    <row r="3001" spans="1:11" x14ac:dyDescent="0.3">
      <c r="A3001" t="s">
        <v>6191</v>
      </c>
      <c r="B3001" t="s">
        <v>6192</v>
      </c>
      <c r="C3001" t="s">
        <v>13</v>
      </c>
      <c r="D3001" t="s">
        <v>67</v>
      </c>
      <c r="E3001" t="s">
        <v>397</v>
      </c>
      <c r="F3001" t="s">
        <v>398</v>
      </c>
      <c r="G3001" t="s">
        <v>13</v>
      </c>
      <c r="H3001" s="1">
        <v>43903.775694444441</v>
      </c>
      <c r="I3001" t="s">
        <v>2855</v>
      </c>
      <c r="J3001" t="s">
        <v>104</v>
      </c>
      <c r="K3001" t="s">
        <v>147</v>
      </c>
    </row>
    <row r="3002" spans="1:11" x14ac:dyDescent="0.3">
      <c r="A3002" t="s">
        <v>6193</v>
      </c>
      <c r="B3002" t="s">
        <v>6194</v>
      </c>
      <c r="C3002" t="s">
        <v>13</v>
      </c>
      <c r="D3002" t="s">
        <v>67</v>
      </c>
      <c r="E3002" t="s">
        <v>2788</v>
      </c>
      <c r="F3002" t="s">
        <v>14</v>
      </c>
      <c r="G3002" t="s">
        <v>57</v>
      </c>
      <c r="H3002" s="1">
        <v>43714.853472222225</v>
      </c>
      <c r="I3002" t="s">
        <v>2855</v>
      </c>
      <c r="J3002" t="s">
        <v>104</v>
      </c>
      <c r="K3002" t="s">
        <v>147</v>
      </c>
    </row>
    <row r="3003" spans="1:11" x14ac:dyDescent="0.3">
      <c r="A3003" t="s">
        <v>6195</v>
      </c>
      <c r="B3003" t="s">
        <v>6196</v>
      </c>
      <c r="C3003" t="s">
        <v>13</v>
      </c>
      <c r="D3003" t="s">
        <v>67</v>
      </c>
      <c r="E3003" t="s">
        <v>428</v>
      </c>
      <c r="F3003" t="s">
        <v>14</v>
      </c>
      <c r="G3003" t="s">
        <v>63</v>
      </c>
      <c r="H3003" s="1">
        <v>43511.730555555558</v>
      </c>
      <c r="I3003" t="s">
        <v>2855</v>
      </c>
      <c r="J3003" t="s">
        <v>104</v>
      </c>
      <c r="K3003" t="s">
        <v>147</v>
      </c>
    </row>
    <row r="3004" spans="1:11" x14ac:dyDescent="0.3">
      <c r="A3004" t="s">
        <v>6197</v>
      </c>
      <c r="B3004" t="s">
        <v>6198</v>
      </c>
      <c r="C3004" t="s">
        <v>13</v>
      </c>
      <c r="D3004" t="s">
        <v>67</v>
      </c>
      <c r="E3004" t="s">
        <v>6199</v>
      </c>
      <c r="F3004" t="s">
        <v>1593</v>
      </c>
      <c r="G3004" t="s">
        <v>13</v>
      </c>
      <c r="H3004" s="1">
        <v>43633.07708333333</v>
      </c>
      <c r="I3004" t="s">
        <v>2855</v>
      </c>
      <c r="J3004" t="s">
        <v>104</v>
      </c>
      <c r="K3004" t="s">
        <v>147</v>
      </c>
    </row>
    <row r="3005" spans="1:11" x14ac:dyDescent="0.3">
      <c r="A3005" t="s">
        <v>6200</v>
      </c>
      <c r="B3005" t="s">
        <v>6201</v>
      </c>
      <c r="C3005" t="s">
        <v>13</v>
      </c>
      <c r="D3005" t="s">
        <v>67</v>
      </c>
      <c r="E3005" t="s">
        <v>6202</v>
      </c>
      <c r="F3005" t="s">
        <v>2693</v>
      </c>
      <c r="G3005" t="s">
        <v>13</v>
      </c>
      <c r="H3005" s="1">
        <v>43628.736805555556</v>
      </c>
      <c r="I3005" t="s">
        <v>2855</v>
      </c>
      <c r="J3005" t="s">
        <v>104</v>
      </c>
      <c r="K3005" t="s">
        <v>147</v>
      </c>
    </row>
    <row r="3006" spans="1:11" x14ac:dyDescent="0.3">
      <c r="A3006" t="s">
        <v>6203</v>
      </c>
      <c r="B3006" t="s">
        <v>6204</v>
      </c>
      <c r="C3006" t="s">
        <v>13</v>
      </c>
      <c r="D3006" t="s">
        <v>67</v>
      </c>
      <c r="E3006" t="s">
        <v>6205</v>
      </c>
      <c r="F3006" t="s">
        <v>422</v>
      </c>
      <c r="G3006" t="s">
        <v>13</v>
      </c>
      <c r="H3006" s="1">
        <v>43903.927083333336</v>
      </c>
      <c r="I3006" t="s">
        <v>2855</v>
      </c>
      <c r="J3006" t="s">
        <v>104</v>
      </c>
      <c r="K3006" t="s">
        <v>147</v>
      </c>
    </row>
    <row r="3007" spans="1:11" x14ac:dyDescent="0.3">
      <c r="A3007" t="s">
        <v>6206</v>
      </c>
      <c r="B3007" t="s">
        <v>6207</v>
      </c>
      <c r="C3007" t="s">
        <v>13</v>
      </c>
      <c r="D3007" t="s">
        <v>67</v>
      </c>
      <c r="E3007" t="s">
        <v>136</v>
      </c>
      <c r="F3007" t="s">
        <v>14</v>
      </c>
      <c r="G3007" t="s">
        <v>63</v>
      </c>
      <c r="H3007" s="1">
        <v>43521.663888888892</v>
      </c>
      <c r="I3007" t="s">
        <v>2855</v>
      </c>
      <c r="J3007" t="s">
        <v>104</v>
      </c>
      <c r="K3007" t="s">
        <v>147</v>
      </c>
    </row>
    <row r="3008" spans="1:11" x14ac:dyDescent="0.3">
      <c r="A3008" t="s">
        <v>6208</v>
      </c>
      <c r="B3008" t="s">
        <v>6209</v>
      </c>
      <c r="C3008" t="s">
        <v>13</v>
      </c>
      <c r="D3008" t="s">
        <v>67</v>
      </c>
      <c r="E3008" t="s">
        <v>1021</v>
      </c>
      <c r="F3008" t="s">
        <v>14</v>
      </c>
      <c r="G3008" t="s">
        <v>63</v>
      </c>
      <c r="H3008" s="1">
        <v>43727.618750000001</v>
      </c>
      <c r="I3008" t="s">
        <v>2855</v>
      </c>
      <c r="J3008" t="s">
        <v>104</v>
      </c>
      <c r="K3008" t="s">
        <v>147</v>
      </c>
    </row>
    <row r="3009" spans="1:11" x14ac:dyDescent="0.3">
      <c r="A3009" t="s">
        <v>6210</v>
      </c>
      <c r="B3009" t="s">
        <v>6211</v>
      </c>
      <c r="C3009" t="s">
        <v>13</v>
      </c>
      <c r="D3009" t="s">
        <v>67</v>
      </c>
      <c r="E3009" t="s">
        <v>6212</v>
      </c>
      <c r="F3009" t="s">
        <v>14</v>
      </c>
      <c r="G3009" t="s">
        <v>46</v>
      </c>
      <c r="H3009" s="1">
        <v>43754.736805555556</v>
      </c>
      <c r="I3009" t="s">
        <v>2855</v>
      </c>
      <c r="J3009" t="s">
        <v>104</v>
      </c>
      <c r="K3009" t="s">
        <v>147</v>
      </c>
    </row>
    <row r="3010" spans="1:11" x14ac:dyDescent="0.3">
      <c r="A3010" t="s">
        <v>6213</v>
      </c>
      <c r="B3010" t="s">
        <v>6214</v>
      </c>
      <c r="C3010" t="s">
        <v>13</v>
      </c>
      <c r="D3010" t="s">
        <v>67</v>
      </c>
      <c r="E3010" t="s">
        <v>6215</v>
      </c>
      <c r="F3010" t="s">
        <v>14</v>
      </c>
      <c r="G3010" t="s">
        <v>46</v>
      </c>
      <c r="H3010" s="1">
        <v>43698.801388888889</v>
      </c>
      <c r="I3010" t="s">
        <v>2855</v>
      </c>
      <c r="J3010" t="s">
        <v>104</v>
      </c>
      <c r="K3010" t="s">
        <v>147</v>
      </c>
    </row>
    <row r="3011" spans="1:11" x14ac:dyDescent="0.3">
      <c r="A3011" t="s">
        <v>6216</v>
      </c>
      <c r="B3011" t="s">
        <v>6217</v>
      </c>
      <c r="C3011" t="s">
        <v>13</v>
      </c>
      <c r="D3011" t="s">
        <v>67</v>
      </c>
      <c r="E3011" t="s">
        <v>1584</v>
      </c>
      <c r="F3011" t="s">
        <v>1618</v>
      </c>
      <c r="G3011" t="s">
        <v>13</v>
      </c>
      <c r="H3011" s="1">
        <v>43790.682638888888</v>
      </c>
      <c r="I3011" t="s">
        <v>2855</v>
      </c>
      <c r="J3011" t="s">
        <v>104</v>
      </c>
      <c r="K3011" t="s">
        <v>147</v>
      </c>
    </row>
    <row r="3012" spans="1:11" x14ac:dyDescent="0.3">
      <c r="A3012" t="s">
        <v>6218</v>
      </c>
      <c r="B3012" t="s">
        <v>6219</v>
      </c>
      <c r="C3012" t="s">
        <v>70</v>
      </c>
      <c r="D3012" t="s">
        <v>13</v>
      </c>
      <c r="E3012" t="s">
        <v>1080</v>
      </c>
      <c r="F3012" t="s">
        <v>32</v>
      </c>
      <c r="G3012" t="s">
        <v>13</v>
      </c>
      <c r="H3012" s="1">
        <v>43020.623611111114</v>
      </c>
      <c r="I3012" t="s">
        <v>2855</v>
      </c>
      <c r="J3012" t="s">
        <v>104</v>
      </c>
      <c r="K3012" t="s">
        <v>147</v>
      </c>
    </row>
    <row r="3013" spans="1:11" x14ac:dyDescent="0.3">
      <c r="A3013" t="s">
        <v>6220</v>
      </c>
      <c r="B3013" t="s">
        <v>6221</v>
      </c>
      <c r="C3013" t="s">
        <v>70</v>
      </c>
      <c r="D3013" t="s">
        <v>13</v>
      </c>
      <c r="E3013" t="s">
        <v>1168</v>
      </c>
      <c r="F3013" t="s">
        <v>14</v>
      </c>
      <c r="G3013" t="s">
        <v>63</v>
      </c>
      <c r="H3013" s="1">
        <v>43031.804861111108</v>
      </c>
      <c r="I3013" t="s">
        <v>2855</v>
      </c>
      <c r="J3013" t="s">
        <v>104</v>
      </c>
      <c r="K3013" t="s">
        <v>147</v>
      </c>
    </row>
    <row r="3014" spans="1:11" x14ac:dyDescent="0.3">
      <c r="A3014" t="s">
        <v>6222</v>
      </c>
      <c r="B3014" t="s">
        <v>6223</v>
      </c>
      <c r="C3014" t="s">
        <v>70</v>
      </c>
      <c r="D3014" t="s">
        <v>18</v>
      </c>
      <c r="E3014" t="s">
        <v>1649</v>
      </c>
      <c r="F3014" t="s">
        <v>1460</v>
      </c>
      <c r="G3014" t="s">
        <v>13</v>
      </c>
      <c r="H3014" s="1">
        <v>43407.468055555553</v>
      </c>
      <c r="I3014" t="s">
        <v>2855</v>
      </c>
      <c r="J3014" t="s">
        <v>104</v>
      </c>
      <c r="K3014" t="s">
        <v>147</v>
      </c>
    </row>
    <row r="3015" spans="1:11" x14ac:dyDescent="0.3">
      <c r="A3015" t="s">
        <v>6224</v>
      </c>
      <c r="B3015" t="s">
        <v>6225</v>
      </c>
      <c r="C3015" t="s">
        <v>70</v>
      </c>
      <c r="D3015" t="s">
        <v>67</v>
      </c>
      <c r="E3015" t="s">
        <v>6226</v>
      </c>
      <c r="F3015" t="s">
        <v>1573</v>
      </c>
      <c r="G3015" t="s">
        <v>13</v>
      </c>
      <c r="H3015" s="1">
        <v>43689.511805555558</v>
      </c>
      <c r="I3015" t="s">
        <v>2855</v>
      </c>
      <c r="J3015" t="s">
        <v>104</v>
      </c>
      <c r="K3015" t="s">
        <v>147</v>
      </c>
    </row>
    <row r="3016" spans="1:11" x14ac:dyDescent="0.3">
      <c r="A3016" t="s">
        <v>6227</v>
      </c>
      <c r="B3016" t="s">
        <v>6228</v>
      </c>
      <c r="C3016" t="s">
        <v>70</v>
      </c>
      <c r="D3016" t="s">
        <v>67</v>
      </c>
      <c r="E3016" t="s">
        <v>6119</v>
      </c>
      <c r="F3016" t="s">
        <v>14</v>
      </c>
      <c r="G3016" t="s">
        <v>25</v>
      </c>
      <c r="H3016" s="1">
        <v>42559.683333333334</v>
      </c>
      <c r="I3016" t="s">
        <v>2855</v>
      </c>
      <c r="J3016" t="s">
        <v>104</v>
      </c>
      <c r="K3016" t="s">
        <v>147</v>
      </c>
    </row>
    <row r="3017" spans="1:11" x14ac:dyDescent="0.3">
      <c r="A3017" t="s">
        <v>6229</v>
      </c>
      <c r="B3017" t="s">
        <v>6230</v>
      </c>
      <c r="C3017" t="s">
        <v>22</v>
      </c>
      <c r="D3017" t="s">
        <v>67</v>
      </c>
      <c r="E3017" t="s">
        <v>1877</v>
      </c>
      <c r="F3017" t="s">
        <v>14</v>
      </c>
      <c r="G3017" t="s">
        <v>63</v>
      </c>
      <c r="H3017" s="1">
        <v>43787.64166666667</v>
      </c>
      <c r="I3017" t="s">
        <v>2855</v>
      </c>
      <c r="J3017" t="s">
        <v>104</v>
      </c>
      <c r="K3017" t="s">
        <v>147</v>
      </c>
    </row>
    <row r="3018" spans="1:11" x14ac:dyDescent="0.3">
      <c r="A3018" t="s">
        <v>6231</v>
      </c>
      <c r="B3018" t="s">
        <v>6232</v>
      </c>
      <c r="C3018" t="s">
        <v>13</v>
      </c>
      <c r="D3018" t="s">
        <v>13</v>
      </c>
      <c r="E3018" t="s">
        <v>693</v>
      </c>
      <c r="F3018" t="s">
        <v>14</v>
      </c>
      <c r="G3018" t="s">
        <v>20</v>
      </c>
      <c r="H3018" s="1">
        <v>44279.746527777781</v>
      </c>
      <c r="I3018" t="s">
        <v>2855</v>
      </c>
      <c r="J3018" t="s">
        <v>13</v>
      </c>
      <c r="K3018" t="s">
        <v>147</v>
      </c>
    </row>
    <row r="3019" spans="1:11" x14ac:dyDescent="0.3">
      <c r="A3019" t="s">
        <v>6233</v>
      </c>
      <c r="B3019" t="s">
        <v>6234</v>
      </c>
      <c r="C3019" t="s">
        <v>13</v>
      </c>
      <c r="D3019" t="s">
        <v>13</v>
      </c>
      <c r="E3019" t="s">
        <v>2556</v>
      </c>
      <c r="F3019" t="s">
        <v>1963</v>
      </c>
      <c r="G3019" t="s">
        <v>13</v>
      </c>
      <c r="H3019" s="1">
        <v>44077.61041666667</v>
      </c>
      <c r="I3019" t="s">
        <v>2855</v>
      </c>
      <c r="J3019" t="s">
        <v>13</v>
      </c>
      <c r="K3019" t="s">
        <v>147</v>
      </c>
    </row>
    <row r="3020" spans="1:11" x14ac:dyDescent="0.3">
      <c r="A3020" t="s">
        <v>6235</v>
      </c>
      <c r="B3020" t="s">
        <v>6236</v>
      </c>
      <c r="C3020" t="s">
        <v>13</v>
      </c>
      <c r="D3020" t="s">
        <v>13</v>
      </c>
      <c r="E3020" t="s">
        <v>1707</v>
      </c>
      <c r="F3020" t="s">
        <v>14</v>
      </c>
      <c r="G3020" t="s">
        <v>63</v>
      </c>
      <c r="H3020" s="1">
        <v>44232.038194444445</v>
      </c>
      <c r="I3020" t="s">
        <v>2855</v>
      </c>
      <c r="J3020" t="s">
        <v>13</v>
      </c>
      <c r="K3020" t="s">
        <v>147</v>
      </c>
    </row>
    <row r="3021" spans="1:11" x14ac:dyDescent="0.3">
      <c r="A3021" t="s">
        <v>6237</v>
      </c>
      <c r="B3021" t="s">
        <v>6238</v>
      </c>
      <c r="C3021" t="s">
        <v>13</v>
      </c>
      <c r="D3021" t="s">
        <v>13</v>
      </c>
      <c r="E3021" t="s">
        <v>3737</v>
      </c>
      <c r="F3021" t="s">
        <v>182</v>
      </c>
      <c r="G3021" t="s">
        <v>13</v>
      </c>
      <c r="H3021" s="1">
        <v>44159.637499999997</v>
      </c>
      <c r="I3021" t="s">
        <v>2855</v>
      </c>
      <c r="J3021" t="s">
        <v>1747</v>
      </c>
      <c r="K3021" t="s">
        <v>147</v>
      </c>
    </row>
    <row r="3022" spans="1:11" x14ac:dyDescent="0.3">
      <c r="A3022" t="s">
        <v>6239</v>
      </c>
      <c r="B3022" t="s">
        <v>6240</v>
      </c>
      <c r="C3022" t="s">
        <v>13</v>
      </c>
      <c r="D3022" t="s">
        <v>13</v>
      </c>
      <c r="E3022" t="s">
        <v>1642</v>
      </c>
      <c r="F3022" t="s">
        <v>1618</v>
      </c>
      <c r="G3022" t="s">
        <v>13</v>
      </c>
      <c r="H3022" s="1">
        <v>44043.86041666667</v>
      </c>
      <c r="I3022" t="s">
        <v>2855</v>
      </c>
      <c r="J3022" t="s">
        <v>104</v>
      </c>
      <c r="K3022" t="s">
        <v>147</v>
      </c>
    </row>
    <row r="3023" spans="1:11" x14ac:dyDescent="0.3">
      <c r="A3023" t="s">
        <v>6241</v>
      </c>
      <c r="B3023" t="s">
        <v>6242</v>
      </c>
      <c r="C3023" t="s">
        <v>13</v>
      </c>
      <c r="D3023" t="s">
        <v>18</v>
      </c>
      <c r="E3023" t="s">
        <v>688</v>
      </c>
      <c r="F3023" t="s">
        <v>14</v>
      </c>
      <c r="G3023" t="s">
        <v>112</v>
      </c>
      <c r="H3023" s="1">
        <v>44102.558333333334</v>
      </c>
      <c r="I3023" t="s">
        <v>2855</v>
      </c>
      <c r="J3023" t="s">
        <v>104</v>
      </c>
      <c r="K3023" t="s">
        <v>147</v>
      </c>
    </row>
    <row r="3024" spans="1:11" x14ac:dyDescent="0.3">
      <c r="A3024" t="s">
        <v>6243</v>
      </c>
      <c r="B3024" t="s">
        <v>6244</v>
      </c>
      <c r="C3024" t="s">
        <v>13</v>
      </c>
      <c r="D3024" t="s">
        <v>59</v>
      </c>
      <c r="E3024" t="s">
        <v>822</v>
      </c>
      <c r="F3024" t="s">
        <v>823</v>
      </c>
      <c r="G3024" t="s">
        <v>13</v>
      </c>
      <c r="H3024" s="1">
        <v>43875.67291666667</v>
      </c>
      <c r="I3024" t="s">
        <v>2855</v>
      </c>
      <c r="J3024" t="s">
        <v>1747</v>
      </c>
      <c r="K3024" t="s">
        <v>147</v>
      </c>
    </row>
    <row r="3025" spans="1:11" x14ac:dyDescent="0.3">
      <c r="A3025" t="s">
        <v>6245</v>
      </c>
      <c r="B3025" t="s">
        <v>6246</v>
      </c>
      <c r="C3025" t="s">
        <v>13</v>
      </c>
      <c r="D3025" t="s">
        <v>59</v>
      </c>
      <c r="E3025" t="s">
        <v>1083</v>
      </c>
      <c r="F3025" t="s">
        <v>823</v>
      </c>
      <c r="G3025" t="s">
        <v>13</v>
      </c>
      <c r="H3025" s="1">
        <v>43965.64166666667</v>
      </c>
      <c r="I3025" t="s">
        <v>2855</v>
      </c>
      <c r="J3025" t="s">
        <v>1747</v>
      </c>
      <c r="K3025" t="s">
        <v>147</v>
      </c>
    </row>
    <row r="3026" spans="1:11" x14ac:dyDescent="0.3">
      <c r="A3026" t="s">
        <v>6247</v>
      </c>
      <c r="B3026" t="s">
        <v>6248</v>
      </c>
      <c r="C3026" t="s">
        <v>13</v>
      </c>
      <c r="D3026" t="s">
        <v>59</v>
      </c>
      <c r="E3026" t="s">
        <v>479</v>
      </c>
      <c r="F3026" t="s">
        <v>14</v>
      </c>
      <c r="G3026" t="s">
        <v>132</v>
      </c>
      <c r="H3026" s="1">
        <v>43908.706944444442</v>
      </c>
      <c r="I3026" t="s">
        <v>2855</v>
      </c>
      <c r="J3026" t="s">
        <v>1747</v>
      </c>
      <c r="K3026" t="s">
        <v>147</v>
      </c>
    </row>
    <row r="3027" spans="1:11" x14ac:dyDescent="0.3">
      <c r="A3027" t="s">
        <v>6249</v>
      </c>
      <c r="B3027" t="s">
        <v>6250</v>
      </c>
      <c r="C3027" t="s">
        <v>13</v>
      </c>
      <c r="D3027" t="s">
        <v>59</v>
      </c>
      <c r="E3027" t="s">
        <v>118</v>
      </c>
      <c r="F3027" t="s">
        <v>32</v>
      </c>
      <c r="G3027" t="s">
        <v>1895</v>
      </c>
      <c r="H3027" s="1">
        <v>43908.684027777781</v>
      </c>
      <c r="I3027" t="s">
        <v>2855</v>
      </c>
      <c r="J3027" t="s">
        <v>1747</v>
      </c>
      <c r="K3027" t="s">
        <v>147</v>
      </c>
    </row>
    <row r="3028" spans="1:11" x14ac:dyDescent="0.3">
      <c r="A3028" t="s">
        <v>6251</v>
      </c>
      <c r="B3028" t="s">
        <v>6252</v>
      </c>
      <c r="C3028" t="s">
        <v>13</v>
      </c>
      <c r="D3028" t="s">
        <v>59</v>
      </c>
      <c r="E3028" t="s">
        <v>6253</v>
      </c>
      <c r="F3028" t="s">
        <v>14</v>
      </c>
      <c r="G3028" t="s">
        <v>78</v>
      </c>
      <c r="H3028" s="1">
        <v>44151.574999999997</v>
      </c>
      <c r="I3028" t="s">
        <v>2855</v>
      </c>
      <c r="J3028" t="s">
        <v>1747</v>
      </c>
      <c r="K3028" t="s">
        <v>147</v>
      </c>
    </row>
    <row r="3029" spans="1:11" x14ac:dyDescent="0.3">
      <c r="A3029" t="s">
        <v>6254</v>
      </c>
      <c r="B3029" t="s">
        <v>6255</v>
      </c>
      <c r="C3029" t="s">
        <v>13</v>
      </c>
      <c r="D3029" t="s">
        <v>59</v>
      </c>
      <c r="E3029" t="s">
        <v>2278</v>
      </c>
      <c r="F3029" t="s">
        <v>1576</v>
      </c>
      <c r="G3029" t="s">
        <v>13</v>
      </c>
      <c r="H3029" s="1">
        <v>44250.904166666667</v>
      </c>
      <c r="I3029" t="s">
        <v>2855</v>
      </c>
      <c r="J3029" t="s">
        <v>1747</v>
      </c>
      <c r="K3029" t="s">
        <v>147</v>
      </c>
    </row>
    <row r="3030" spans="1:11" x14ac:dyDescent="0.3">
      <c r="A3030" t="s">
        <v>6256</v>
      </c>
      <c r="B3030" t="s">
        <v>6257</v>
      </c>
      <c r="C3030" t="s">
        <v>13</v>
      </c>
      <c r="D3030" t="s">
        <v>59</v>
      </c>
      <c r="E3030" t="s">
        <v>6258</v>
      </c>
      <c r="F3030" t="s">
        <v>823</v>
      </c>
      <c r="G3030" t="s">
        <v>13</v>
      </c>
      <c r="H3030" s="1">
        <v>44272.660416666666</v>
      </c>
      <c r="I3030" t="s">
        <v>2855</v>
      </c>
      <c r="J3030" t="s">
        <v>1747</v>
      </c>
      <c r="K3030" t="s">
        <v>147</v>
      </c>
    </row>
    <row r="3031" spans="1:11" x14ac:dyDescent="0.3">
      <c r="A3031" t="s">
        <v>6259</v>
      </c>
      <c r="B3031" t="s">
        <v>6260</v>
      </c>
      <c r="C3031" t="s">
        <v>13</v>
      </c>
      <c r="D3031" t="s">
        <v>59</v>
      </c>
      <c r="E3031" t="s">
        <v>1584</v>
      </c>
      <c r="F3031" t="s">
        <v>1635</v>
      </c>
      <c r="G3031" t="s">
        <v>13</v>
      </c>
      <c r="H3031" s="1">
        <v>43893.878472222219</v>
      </c>
      <c r="I3031" t="s">
        <v>2855</v>
      </c>
      <c r="J3031" t="s">
        <v>1747</v>
      </c>
      <c r="K3031" t="s">
        <v>147</v>
      </c>
    </row>
    <row r="3032" spans="1:11" x14ac:dyDescent="0.3">
      <c r="A3032" t="s">
        <v>6261</v>
      </c>
      <c r="B3032" t="s">
        <v>6262</v>
      </c>
      <c r="C3032" t="s">
        <v>13</v>
      </c>
      <c r="D3032" t="s">
        <v>59</v>
      </c>
      <c r="E3032" t="s">
        <v>479</v>
      </c>
      <c r="F3032" t="s">
        <v>14</v>
      </c>
      <c r="G3032" t="s">
        <v>132</v>
      </c>
      <c r="H3032" s="1">
        <v>43802.816666666666</v>
      </c>
      <c r="I3032" t="s">
        <v>2855</v>
      </c>
      <c r="J3032" t="s">
        <v>1747</v>
      </c>
      <c r="K3032" t="s">
        <v>147</v>
      </c>
    </row>
    <row r="3033" spans="1:11" x14ac:dyDescent="0.3">
      <c r="A3033" t="s">
        <v>6263</v>
      </c>
      <c r="B3033" t="s">
        <v>6264</v>
      </c>
      <c r="C3033" t="s">
        <v>13</v>
      </c>
      <c r="D3033" t="s">
        <v>59</v>
      </c>
      <c r="E3033" t="s">
        <v>987</v>
      </c>
      <c r="F3033" t="s">
        <v>14</v>
      </c>
      <c r="G3033" t="s">
        <v>498</v>
      </c>
      <c r="H3033" s="1">
        <v>43802.802777777775</v>
      </c>
      <c r="I3033" t="s">
        <v>2855</v>
      </c>
      <c r="J3033" t="s">
        <v>1747</v>
      </c>
      <c r="K3033" t="s">
        <v>147</v>
      </c>
    </row>
    <row r="3034" spans="1:11" x14ac:dyDescent="0.3">
      <c r="A3034" t="s">
        <v>6265</v>
      </c>
      <c r="B3034" t="s">
        <v>6266</v>
      </c>
      <c r="C3034" t="s">
        <v>13</v>
      </c>
      <c r="D3034" t="s">
        <v>59</v>
      </c>
      <c r="E3034" t="s">
        <v>446</v>
      </c>
      <c r="F3034" t="s">
        <v>14</v>
      </c>
      <c r="G3034" t="s">
        <v>63</v>
      </c>
      <c r="H3034" s="1">
        <v>43892.663888888892</v>
      </c>
      <c r="I3034" t="s">
        <v>2855</v>
      </c>
      <c r="J3034" t="s">
        <v>104</v>
      </c>
      <c r="K3034" t="s">
        <v>147</v>
      </c>
    </row>
    <row r="3035" spans="1:11" x14ac:dyDescent="0.3">
      <c r="A3035" t="s">
        <v>6267</v>
      </c>
      <c r="B3035" t="s">
        <v>6268</v>
      </c>
      <c r="C3035" t="s">
        <v>13</v>
      </c>
      <c r="D3035" t="s">
        <v>59</v>
      </c>
      <c r="E3035" t="s">
        <v>6269</v>
      </c>
      <c r="F3035" t="s">
        <v>1963</v>
      </c>
      <c r="G3035" t="s">
        <v>13</v>
      </c>
      <c r="H3035" s="1">
        <v>44043.854861111111</v>
      </c>
      <c r="I3035" t="s">
        <v>2855</v>
      </c>
      <c r="J3035" t="s">
        <v>104</v>
      </c>
      <c r="K3035" t="s">
        <v>147</v>
      </c>
    </row>
    <row r="3036" spans="1:11" x14ac:dyDescent="0.3">
      <c r="A3036" t="s">
        <v>6270</v>
      </c>
      <c r="B3036" t="s">
        <v>6271</v>
      </c>
      <c r="C3036" t="s">
        <v>13</v>
      </c>
      <c r="D3036" t="s">
        <v>59</v>
      </c>
      <c r="E3036" t="s">
        <v>2532</v>
      </c>
      <c r="F3036" t="s">
        <v>1952</v>
      </c>
      <c r="G3036" t="s">
        <v>13</v>
      </c>
      <c r="H3036" s="1">
        <v>44043.840277777781</v>
      </c>
      <c r="I3036" t="s">
        <v>2855</v>
      </c>
      <c r="J3036" t="s">
        <v>104</v>
      </c>
      <c r="K3036" t="s">
        <v>147</v>
      </c>
    </row>
    <row r="3037" spans="1:11" x14ac:dyDescent="0.3">
      <c r="A3037" t="s">
        <v>6272</v>
      </c>
      <c r="B3037" t="s">
        <v>6273</v>
      </c>
      <c r="C3037" t="s">
        <v>13</v>
      </c>
      <c r="D3037" t="s">
        <v>67</v>
      </c>
      <c r="E3037" t="s">
        <v>6274</v>
      </c>
      <c r="F3037" t="s">
        <v>14</v>
      </c>
      <c r="G3037" t="s">
        <v>46</v>
      </c>
      <c r="H3037" s="1">
        <v>44099.577777777777</v>
      </c>
      <c r="I3037" t="s">
        <v>2855</v>
      </c>
      <c r="J3037" t="s">
        <v>104</v>
      </c>
      <c r="K3037" t="s">
        <v>147</v>
      </c>
    </row>
    <row r="3038" spans="1:11" x14ac:dyDescent="0.3">
      <c r="A3038" t="s">
        <v>6275</v>
      </c>
      <c r="B3038" t="s">
        <v>6276</v>
      </c>
      <c r="C3038" t="s">
        <v>13</v>
      </c>
      <c r="D3038" t="s">
        <v>13</v>
      </c>
      <c r="E3038" t="s">
        <v>2766</v>
      </c>
      <c r="F3038" t="s">
        <v>14</v>
      </c>
      <c r="G3038" t="s">
        <v>132</v>
      </c>
      <c r="H3038" s="1">
        <v>43454.732638888891</v>
      </c>
      <c r="I3038" t="s">
        <v>2855</v>
      </c>
      <c r="J3038" t="s">
        <v>1747</v>
      </c>
      <c r="K3038" t="s">
        <v>147</v>
      </c>
    </row>
    <row r="3039" spans="1:11" x14ac:dyDescent="0.3">
      <c r="A3039" t="s">
        <v>6277</v>
      </c>
      <c r="B3039" t="s">
        <v>6278</v>
      </c>
      <c r="C3039" t="s">
        <v>13</v>
      </c>
      <c r="D3039" t="s">
        <v>18</v>
      </c>
      <c r="E3039" t="s">
        <v>2488</v>
      </c>
      <c r="F3039" t="s">
        <v>14</v>
      </c>
      <c r="G3039" t="s">
        <v>63</v>
      </c>
      <c r="H3039" s="1">
        <v>43635.90347222222</v>
      </c>
      <c r="I3039" t="s">
        <v>2855</v>
      </c>
      <c r="J3039" t="s">
        <v>104</v>
      </c>
      <c r="K3039" t="s">
        <v>147</v>
      </c>
    </row>
    <row r="3040" spans="1:11" x14ac:dyDescent="0.3">
      <c r="A3040" t="s">
        <v>6279</v>
      </c>
      <c r="B3040" t="s">
        <v>6280</v>
      </c>
      <c r="C3040" t="s">
        <v>70</v>
      </c>
      <c r="D3040" t="s">
        <v>18</v>
      </c>
      <c r="E3040" t="s">
        <v>1642</v>
      </c>
      <c r="F3040" t="s">
        <v>1618</v>
      </c>
      <c r="G3040" t="s">
        <v>13</v>
      </c>
      <c r="H3040" s="1">
        <v>43573.8125</v>
      </c>
      <c r="I3040" t="s">
        <v>2855</v>
      </c>
      <c r="J3040" t="s">
        <v>104</v>
      </c>
      <c r="K3040" t="s">
        <v>147</v>
      </c>
    </row>
    <row r="3041" spans="1:11" x14ac:dyDescent="0.3">
      <c r="A3041" t="s">
        <v>6281</v>
      </c>
      <c r="B3041" t="s">
        <v>6282</v>
      </c>
      <c r="C3041" t="s">
        <v>70</v>
      </c>
      <c r="D3041" t="s">
        <v>59</v>
      </c>
      <c r="E3041" t="s">
        <v>2234</v>
      </c>
      <c r="F3041" t="s">
        <v>1618</v>
      </c>
      <c r="G3041" t="s">
        <v>13</v>
      </c>
      <c r="H3041" s="1">
        <v>44055.605555555558</v>
      </c>
      <c r="I3041" t="s">
        <v>2855</v>
      </c>
      <c r="J3041" t="s">
        <v>1747</v>
      </c>
      <c r="K3041" t="s">
        <v>147</v>
      </c>
    </row>
    <row r="3042" spans="1:11" x14ac:dyDescent="0.3">
      <c r="A3042" t="s">
        <v>6283</v>
      </c>
      <c r="B3042" t="s">
        <v>6284</v>
      </c>
      <c r="C3042" t="s">
        <v>22</v>
      </c>
      <c r="D3042" t="s">
        <v>59</v>
      </c>
      <c r="E3042" t="s">
        <v>2766</v>
      </c>
      <c r="F3042" t="s">
        <v>14</v>
      </c>
      <c r="G3042" t="s">
        <v>132</v>
      </c>
      <c r="H3042" s="1">
        <v>43222.561805555553</v>
      </c>
      <c r="I3042" t="s">
        <v>2855</v>
      </c>
      <c r="J3042" t="s">
        <v>1747</v>
      </c>
      <c r="K3042" t="s">
        <v>147</v>
      </c>
    </row>
    <row r="3043" spans="1:11" x14ac:dyDescent="0.3">
      <c r="A3043" t="s">
        <v>6285</v>
      </c>
      <c r="B3043" t="s">
        <v>6286</v>
      </c>
      <c r="C3043" t="s">
        <v>13</v>
      </c>
      <c r="D3043" t="s">
        <v>13</v>
      </c>
      <c r="E3043" t="s">
        <v>2288</v>
      </c>
      <c r="F3043" t="s">
        <v>1351</v>
      </c>
      <c r="G3043" t="s">
        <v>13</v>
      </c>
      <c r="H3043" s="1">
        <v>43411.109027777777</v>
      </c>
      <c r="I3043" t="s">
        <v>2855</v>
      </c>
      <c r="J3043" t="s">
        <v>13</v>
      </c>
      <c r="K3043" t="s">
        <v>147</v>
      </c>
    </row>
    <row r="3044" spans="1:11" x14ac:dyDescent="0.3">
      <c r="A3044" t="s">
        <v>6287</v>
      </c>
      <c r="B3044" t="s">
        <v>6288</v>
      </c>
      <c r="C3044" t="s">
        <v>13</v>
      </c>
      <c r="D3044" t="s">
        <v>13</v>
      </c>
      <c r="E3044" t="s">
        <v>13</v>
      </c>
      <c r="F3044" t="s">
        <v>13</v>
      </c>
      <c r="G3044" t="s">
        <v>13</v>
      </c>
      <c r="H3044" s="1">
        <v>43454.732638888891</v>
      </c>
      <c r="I3044" t="s">
        <v>2855</v>
      </c>
      <c r="J3044" t="s">
        <v>13</v>
      </c>
      <c r="K3044" t="s">
        <v>147</v>
      </c>
    </row>
    <row r="3045" spans="1:11" x14ac:dyDescent="0.3">
      <c r="A3045" t="s">
        <v>6289</v>
      </c>
      <c r="B3045" t="s">
        <v>6290</v>
      </c>
      <c r="C3045" t="s">
        <v>13</v>
      </c>
      <c r="D3045" t="s">
        <v>13</v>
      </c>
      <c r="E3045" t="s">
        <v>13</v>
      </c>
      <c r="F3045" t="s">
        <v>14</v>
      </c>
      <c r="G3045" t="s">
        <v>272</v>
      </c>
      <c r="H3045" s="1">
        <v>43339.809027777781</v>
      </c>
      <c r="I3045" t="s">
        <v>2855</v>
      </c>
      <c r="J3045" t="s">
        <v>13</v>
      </c>
      <c r="K3045" t="s">
        <v>147</v>
      </c>
    </row>
    <row r="3046" spans="1:11" x14ac:dyDescent="0.3">
      <c r="A3046" t="s">
        <v>6291</v>
      </c>
      <c r="B3046" t="s">
        <v>6292</v>
      </c>
      <c r="C3046" t="s">
        <v>13</v>
      </c>
      <c r="D3046" t="s">
        <v>13</v>
      </c>
      <c r="E3046" t="s">
        <v>1642</v>
      </c>
      <c r="F3046" t="s">
        <v>1952</v>
      </c>
      <c r="G3046" t="s">
        <v>13</v>
      </c>
      <c r="H3046" s="1">
        <v>43411.109027777777</v>
      </c>
      <c r="I3046" t="s">
        <v>2855</v>
      </c>
      <c r="J3046" t="s">
        <v>13</v>
      </c>
      <c r="K3046" t="s">
        <v>147</v>
      </c>
    </row>
    <row r="3047" spans="1:11" x14ac:dyDescent="0.3">
      <c r="A3047" t="s">
        <v>6293</v>
      </c>
      <c r="B3047" t="s">
        <v>6294</v>
      </c>
      <c r="C3047" t="s">
        <v>13</v>
      </c>
      <c r="D3047" t="s">
        <v>13</v>
      </c>
      <c r="E3047" t="s">
        <v>13</v>
      </c>
      <c r="F3047" t="s">
        <v>13</v>
      </c>
      <c r="G3047" t="s">
        <v>13</v>
      </c>
      <c r="H3047" s="1">
        <v>43546.065972222219</v>
      </c>
      <c r="I3047" t="s">
        <v>2855</v>
      </c>
      <c r="J3047" t="s">
        <v>13</v>
      </c>
      <c r="K3047" t="s">
        <v>147</v>
      </c>
    </row>
    <row r="3048" spans="1:11" x14ac:dyDescent="0.3">
      <c r="A3048" t="s">
        <v>6295</v>
      </c>
      <c r="B3048" t="s">
        <v>6296</v>
      </c>
      <c r="C3048" t="s">
        <v>13</v>
      </c>
      <c r="D3048" t="s">
        <v>13</v>
      </c>
      <c r="E3048" t="s">
        <v>6297</v>
      </c>
      <c r="F3048" t="s">
        <v>182</v>
      </c>
      <c r="G3048" t="s">
        <v>13</v>
      </c>
      <c r="H3048" s="1">
        <v>43516.431944444441</v>
      </c>
      <c r="I3048" t="s">
        <v>2855</v>
      </c>
      <c r="J3048" t="s">
        <v>104</v>
      </c>
      <c r="K3048" t="s">
        <v>147</v>
      </c>
    </row>
    <row r="3049" spans="1:11" x14ac:dyDescent="0.3">
      <c r="A3049" t="s">
        <v>6298</v>
      </c>
      <c r="B3049" t="s">
        <v>6299</v>
      </c>
      <c r="C3049" t="s">
        <v>13</v>
      </c>
      <c r="D3049" t="s">
        <v>18</v>
      </c>
      <c r="E3049" t="s">
        <v>6300</v>
      </c>
      <c r="F3049" t="s">
        <v>823</v>
      </c>
      <c r="G3049" t="s">
        <v>13</v>
      </c>
      <c r="H3049" s="1">
        <v>43411.109027777777</v>
      </c>
      <c r="I3049" t="s">
        <v>2855</v>
      </c>
      <c r="J3049" t="s">
        <v>104</v>
      </c>
      <c r="K3049" t="s">
        <v>147</v>
      </c>
    </row>
    <row r="3050" spans="1:11" x14ac:dyDescent="0.3">
      <c r="A3050" t="s">
        <v>6301</v>
      </c>
      <c r="B3050" t="s">
        <v>6302</v>
      </c>
      <c r="C3050" t="s">
        <v>13</v>
      </c>
      <c r="D3050" t="s">
        <v>18</v>
      </c>
      <c r="E3050" t="s">
        <v>1642</v>
      </c>
      <c r="F3050" t="s">
        <v>1952</v>
      </c>
      <c r="G3050" t="s">
        <v>13</v>
      </c>
      <c r="H3050" s="1">
        <v>43822.804861111108</v>
      </c>
      <c r="I3050" t="s">
        <v>2855</v>
      </c>
      <c r="J3050" t="s">
        <v>104</v>
      </c>
      <c r="K3050" t="s">
        <v>147</v>
      </c>
    </row>
    <row r="3051" spans="1:11" x14ac:dyDescent="0.3">
      <c r="A3051" t="s">
        <v>6303</v>
      </c>
      <c r="B3051" t="s">
        <v>6304</v>
      </c>
      <c r="C3051" t="s">
        <v>13</v>
      </c>
      <c r="D3051" t="s">
        <v>67</v>
      </c>
      <c r="E3051" t="s">
        <v>6305</v>
      </c>
      <c r="F3051" t="s">
        <v>14</v>
      </c>
      <c r="G3051" t="s">
        <v>20</v>
      </c>
      <c r="H3051" s="1">
        <v>43767.652083333334</v>
      </c>
      <c r="I3051" t="s">
        <v>2855</v>
      </c>
      <c r="J3051" t="s">
        <v>13</v>
      </c>
      <c r="K3051" t="s">
        <v>147</v>
      </c>
    </row>
    <row r="3052" spans="1:11" x14ac:dyDescent="0.3">
      <c r="A3052" t="s">
        <v>6306</v>
      </c>
      <c r="B3052" t="s">
        <v>6273</v>
      </c>
      <c r="C3052" t="s">
        <v>13</v>
      </c>
      <c r="D3052" t="s">
        <v>67</v>
      </c>
      <c r="E3052" t="s">
        <v>6274</v>
      </c>
      <c r="F3052" t="s">
        <v>14</v>
      </c>
      <c r="G3052" t="s">
        <v>46</v>
      </c>
      <c r="H3052" s="1">
        <v>43770.665972222225</v>
      </c>
      <c r="I3052" t="s">
        <v>2855</v>
      </c>
      <c r="J3052" t="s">
        <v>104</v>
      </c>
      <c r="K3052" t="s">
        <v>147</v>
      </c>
    </row>
    <row r="3053" spans="1:11" x14ac:dyDescent="0.3">
      <c r="A3053" t="s">
        <v>6307</v>
      </c>
      <c r="B3053" t="s">
        <v>6308</v>
      </c>
      <c r="C3053" t="s">
        <v>13</v>
      </c>
      <c r="D3053" t="s">
        <v>67</v>
      </c>
      <c r="E3053" t="s">
        <v>142</v>
      </c>
      <c r="F3053" t="s">
        <v>143</v>
      </c>
      <c r="G3053" t="s">
        <v>13</v>
      </c>
      <c r="H3053" s="1">
        <v>43832.948611111111</v>
      </c>
      <c r="I3053" t="s">
        <v>2855</v>
      </c>
      <c r="J3053" t="s">
        <v>104</v>
      </c>
      <c r="K3053" t="s">
        <v>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672A2-F438-4AF9-8EED-6181BE3BB0E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c c o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R a t i n g < / s t r i n g > < / k e y > < v a l u e > < i n t > 1 5 9 < / i n t > < / v a l u e > < / i t e m > < i t e m > < k e y > < s t r i n g > A c c o u n t   T y p e < / s t r i n g > < / k e y > < v a l u e > < i n t > 1 4 6 < / i n t > < / v a l u e > < / i t e m > < i t e m > < k e y > < s t r i n g > B i l l i n g   C i t y < / s t r i n g > < / k e y > < v a l u e > < i n t > 1 2 1 < / i n t > < / v a l u e > < / i t e m > < i t e m > < k e y > < s t r i n g > B i l l i n g   C o u n t r y < / s t r i n g > < / k e y > < v a l u e > < i n t > 1 5 4 < / i n t > < / v a l u e > < / i t e m > < i t e m > < k e y > < s t r i n g > B i l l i n g   S t a t e / P r o v i n c e < / s t r i n g > < / k e y > < v a l u e > < i n t > 2 0 5 < / i n t > < / v a l u e > < / i t e m > < i t e m > < k e y > < s t r i n g > C r e a t e d   D a t e < / s t r i n g > < / k e y > < v a l u e > < i n t > 1 4 3 < / i n t > < / v a l u e > < / i t e m > < i t e m > < k e y > < s t r i n g > I n d u s t r y < / s t r i n g > < / k e y > < v a l u e > < i n t > 1 0 9 < / i n t > < / v a l u e > < / i t e m > < i t e m > < k e y > < s t r i n g > L e a d   T y p e < / s t r i n g > < / k e y > < v a l u e > < i n t > 1 1 9 < / i n t > < / v a l u e > < / i t e m > < i t e m > < k e y > < s t r i n g > R e c o r d   T y p e   I D < / s t r i n g > < / k e y > < v a l u e > < i n t > 1 5 9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A c c o u n t   R a t i n g < / s t r i n g > < / k e y > < v a l u e > < i n t > 2 < / i n t > < / v a l u e > < / i t e m > < i t e m > < k e y > < s t r i n g > A c c o u n t   T y p e < / s t r i n g > < / k e y > < v a l u e > < i n t > 3 < / i n t > < / v a l u e > < / i t e m > < i t e m > < k e y > < s t r i n g > B i l l i n g   C i t y < / s t r i n g > < / k e y > < v a l u e > < i n t > 4 < / i n t > < / v a l u e > < / i t e m > < i t e m > < k e y > < s t r i n g > B i l l i n g   C o u n t r y < / s t r i n g > < / k e y > < v a l u e > < i n t > 5 < / i n t > < / v a l u e > < / i t e m > < i t e m > < k e y > < s t r i n g > B i l l i n g   S t a t e / P r o v i n c e < / s t r i n g > < / k e y > < v a l u e > < i n t > 6 < / i n t > < / v a l u e > < / i t e m > < i t e m > < k e y > < s t r i n g > C r e a t e d   D a t e < / s t r i n g > < / k e y > < v a l u e > < i n t > 7 < / i n t > < / v a l u e > < / i t e m > < i t e m > < k e y > < s t r i n g > I n d u s t r y < / s t r i n g > < / k e y > < v a l u e > < i n t > 8 < / i n t > < / v a l u e > < / i t e m > < i t e m > < k e y > < s t r i n g > L e a d   T y p e < / s t r i n g > < / k e y > < v a l u e > < i n t > 9 < / i n t > < / v a l u e > < / i t e m > < i t e m > < k e y > < s t r i n g > R e c o r d   T y p e  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p p e r t u n i n t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C a m p a i g n   I D < / s t r i n g > < / k e y > < v a l u e > < i n t > 1 4 1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H a s   O p e n   A c t i v i t y < / s t r i n g > < / k e y > < v a l u e > < i n t > 1 8 0 < / i n t > < / v a l u e > < / i t e m > < i t e m > < k e y > < s t r i n g > I n d u s t r y < / s t r i n g > < / k e y > < v a l u e > < i n t > 1 0 9 < / i n t > < / v a l u e > < / i t e m > < i t e m > < k e y > < s t r i n g > L e a d   S o u r c e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P r i c e   B o o k   I D < / s t r i n g > < / k e y > < v a l u e > < i n t > 1 4 6 < / i n t > < / v a l u e > < / i t e m > < i t e m > < k e y > < s t r i n g > P r o d u c t   C a t e g o r y < / s t r i n g > < / k e y > < v a l u e > < i n t > 1 7 7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t a g e < / s t r i n g > < / k e y > < v a l u e > < i n t > 8 5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C a m p a i g n   I D < / s t r i n g > < / k e y > < v a l u e > < i n t > 1 < / i n t > < / v a l u e > < / i t e m > < i t e m > < k e y > < s t r i n g > C l o s e   D a t e < / s t r i n g > < / k e y > < v a l u e > < i n t > 2 < / i n t > < / v a l u e > < / i t e m > < i t e m > < k e y > < s t r i n g > C l o s e d < / s t r i n g > < / k e y > < v a l u e > < i n t > 3 < / i n t > < / v a l u e > < / i t e m > < i t e m > < k e y > < s t r i n g > C r e a t e d   B y   I D < / s t r i n g > < / k e y > < v a l u e > < i n t > 4 < / i n t > < / v a l u e > < / i t e m > < i t e m > < k e y > < s t r i n g > C r e a t e d   b y   L e a d   C o n v e r s i o n < / s t r i n g > < / k e y > < v a l u e > < i n t > 5 < / i n t > < / v a l u e > < / i t e m > < i t e m > < k e y > < s t r i n g > C r e a t e d   D a t e < / s t r i n g > < / k e y > < v a l u e > < i n t > 6 < / i n t > < / v a l u e > < / i t e m > < i t e m > < k e y > < s t r i n g > F i s c a l   Q u a r t e r < / s t r i n g > < / k e y > < v a l u e > < i n t > 7 < / i n t > < / v a l u e > < / i t e m > < i t e m > < k e y > < s t r i n g > F i s c a l   Y e a r < / s t r i n g > < / k e y > < v a l u e > < i n t > 8 < / i n t > < / v a l u e > < / i t e m > < i t e m > < k e y > < s t r i n g > F o r e c a s t   C a t e g o r y < / s t r i n g > < / k e y > < v a l u e > < i n t > 9 < / i n t > < / v a l u e > < / i t e m > < i t e m > < k e y > < s t r i n g > H a s   O p e n   A c t i v i t y < / s t r i n g > < / k e y > < v a l u e > < i n t > 1 0 < / i n t > < / v a l u e > < / i t e m > < i t e m > < k e y > < s t r i n g > I n d u s t r y < / s t r i n g > < / k e y > < v a l u e > < i n t > 1 1 < / i n t > < / v a l u e > < / i t e m > < i t e m > < k e y > < s t r i n g > L e a d   S o u r c e < / s t r i n g > < / k e y > < v a l u e > < i n t > 1 2 < / i n t > < / v a l u e > < / i t e m > < i t e m > < k e y > < s t r i n g > O p p o r t u n i t y   I D < / s t r i n g > < / k e y > < v a l u e > < i n t > 1 3 < / i n t > < / v a l u e > < / i t e m > < i t e m > < k e y > < s t r i n g > O p p o r t u n i t y   T y p e < / s t r i n g > < / k e y > < v a l u e > < i n t > 1 4 < / i n t > < / v a l u e > < / i t e m > < i t e m > < k e y > < s t r i n g > O r d e r   F i n a l i z e d < / s t r i n g > < / k e y > < v a l u e > < i n t > 1 5 < / i n t > < / v a l u e > < / i t e m > < i t e m > < k e y > < s t r i n g > P r i c e   B o o k   I D < / s t r i n g > < / k e y > < v a l u e > < i n t > 1 6 < / i n t > < / v a l u e > < / i t e m > < i t e m > < k e y > < s t r i n g > P r o d u c t   C a t e g o r y < / s t r i n g > < / k e y > < v a l u e > < i n t > 1 7 < / i n t > < / v a l u e > < / i t e m > < i t e m > < k e y > < s t r i n g > R e g i s t e r e d   V e n d o r   ( c o n f i r m e d ) < / s t r i n g > < / k e y > < v a l u e > < i n t > 1 8 < / i n t > < / v a l u e > < / i t e m > < i t e m > < k e y > < s t r i n g > S t a g e < / s t r i n g > < / k e y > < v a l u e > < i n t > 1 9 < / i n t > < / v a l u e > < / i t e m > < i t e m > < k e y > < s t r i n g > V a l i d a t e d   C u s t o m e r   N e e d s < / s t r i n g > < / k e y > < v a l u e > < i n t > 2 0 < / i n t > < / v a l u e > < / i t e m > < i t e m > < k e y > < s t r i n g > W o n < / s t r i n g > < / k e y > < v a l u e > < i n t > 2 1 < / i n t > < / v a l u e > < / i t e m > < i t e m > < k e y > < s t r i n g > A m o u n t < / s t r i n g > < / k e y > < v a l u e > < i n t > 2 2 < / i n t > < / v a l u e > < / i t e m > < i t e m > < k e y > < s t r i n g > E x p e c t e d   A m o u n t < / s t r i n g > < / k e y > < v a l u e > < i n t > 2 3 < / i n t > < / v a l u e > < / i t e m > < i t e m > < k e y > < s t r i n g > P r o b a b i l i t y   ( %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p p o r t u n i t y _ P r o d u c t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L i n e   I t e m   I D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L i n e   I t e m   I D < / s t r i n g > < / k e y > < v a l u e > < i n t > 2 < / i n t > < / v a l u e > < / i t e m > < i t e m > < k e y > < s t r i n g > O p p o r t u n i t y   I D < / s t r i n g > < / k e y > < v a l u e > < i n t > 3 < / i n t > < / v a l u e > < / i t e m > < i t e m > < k e y > < s t r i n g > P r o d u c t   N a m e < / s t r i n g > < / k e y > < v a l u e > < i n t > 4 < / i n t > < / v a l u e > < / i t e m > < i t e m > < k e y > < s t r i n g > P r i c e   B o o k   E n t r y   I D < / s t r i n g > < / k e y > < v a l u e > < i n t > 5 < / i n t > < / v a l u e > < / i t e m > < i t e m > < k e y > < s t r i n g > P r o d u c t   C o d e < / s t r i n g > < / k e y > < v a l u e > < i n t > 6 < / i n t > < / v a l u e > < / i t e m > < i t e m > < k e y > < s t r i n g > P r o d u c t   I D < / s t r i n g > < / k e y > < v a l u e > < i n t > 7 < / i n t > < / v a l u e > < / i t e m > < i t e m > < k e y > < s t r i n g > D i s c o u n t < / s t r i n g > < / k e y > < v a l u e > < i n t > 8 < / i n t > < / v a l u e > < / i t e m > < i t e m > < k e y > < s t r i n g > L i s t   P r i c e < / s t r i n g > < / k e y > < v a l u e > < i n t > 9 < / i n t > < / v a l u e > < / i t e m > < i t e m > < k e y > < s t r i n g > Q u a n t i t y < / s t r i n g > < / k e y > < v a l u e > < i n t > 1 0 < / i n t > < / v a l u e > < / i t e m > < i t e m > < k e y > < s t r i n g > S a l e s   P r i c e < / s t r i n g > < / k e y > < v a l u e > < i n t > 1 1 < / i n t > < / v a l u e > < / i t e m > < i t e m > < k e y > < s t r i n g > S u b t o t a l < / s t r i n g > < / k e y > < v a l u e > < i n t > 1 2 < / i n t > < / v a l u e > < / i t e m > < i t e m > < k e y > < s t r i n g > T o t a l   P r i c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d   D a t e < / K e y > < / D i a g r a m O b j e c t K e y > < D i a g r a m O b j e c t K e y > < K e y > C o l u m n s \ E m a i l   O p t   O u t < / K e y > < / D i a g r a m O b j e c t K e y > < D i a g r a m O b j e c t K e y > < K e y > C o l u m n s \ I n d u s t r y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T y p e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o n v e r s i o n   R a t e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e r t u n i n t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e r t u n i n t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C a m p a i g n   I D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H a s   O p e n   A c t i v i t y < / K e y > < / D i a g r a m O b j e c t K e y > < D i a g r a m O b j e c t K e y > < K e y > C o l u m n s \ I n d u s t r y < / K e y > < / D i a g r a m O b j e c t K e y > < D i a g r a m O b j e c t K e y > < K e y > C o l u m n s \ L e a d   S o u r c e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P r i c e   B o o k   I D < / K e y > < / D i a g r a m O b j e c t K e y > < D i a g r a m O b j e c t K e y > < K e y > C o l u m n s \ P r o d u c t   C a t e g o r y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t a g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A m o u n t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R a t i n g < / K e y > < / D i a g r a m O b j e c t K e y > < D i a g r a m O b j e c t K e y > < K e y > C o l u m n s \ A c c o u n t   T y p e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d   D a t e < / K e y > < / D i a g r a m O b j e c t K e y > < D i a g r a m O b j e c t K e y > < K e y > C o l u m n s \ I n d u s t r y < / K e y > < / D i a g r a m O b j e c t K e y > < D i a g r a m O b j e c t K e y > < K e y > C o l u m n s \ L e a d   T y p e < / K e y > < / D i a g r a m O b j e c t K e y > < D i a g r a m O b j e c t K e y > < K e y > C o l u m n s \ R e c o r d   T y p e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d   D a t e < / K e y > < / D i a g r a m O b j e c t K e y > < D i a g r a m O b j e c t K e y > < K e y > C o l u m n s \ D e p a r t m e n t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L a n g u a g e < / K e y > < / D i a g r a m O b j e c t K e y > < D i a g r a m O b j e c t K e y > < K e y > C o l u m n s \ L a s t   N a m e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O f f l i n e   U s e r < / K e y > < / D i a g r a m O b j e c t K e y > < D i a g r a m O b j e c t K e y > < K e y > C o l u m n s \ P r o f i l e   I D < / K e y > < / D i a g r a m O b j e c t K e y > < D i a g r a m O b j e c t K e y > < K e y > C o l u m n s \ U s e r   I D < / K e y > < / D i a g r a m O b j e c t K e y > < D i a g r a m O b j e c t K e y > < K e y > C o l u m n s \ U s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c o n t & g t ;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O p p e r t u n i n t y _ T a b l e & g t ; < / K e y > < / D i a g r a m O b j e c t K e y > < D i a g r a m O b j e c t K e y > < K e y > D y n a m i c   T a g s \ T a b l e s \ & l t ; T a b l e s \ O p p o r t u n i t y _ P r o d u c t & g t ; < / K e y > < / D i a g r a m O b j e c t K e y > < D i a g r a m O b j e c t K e y > < K e y > D y n a m i c   T a g s \ T a b l e s \ & l t ; T a b l e s \ U s e r _ T a b l e & g t ; < / K e y > < / D i a g r a m O b j e c t K e y > < D i a g r a m O b j e c t K e y > < K e y > T a b l e s \ A c c o n t < / K e y > < / D i a g r a m O b j e c t K e y > < D i a g r a m O b j e c t K e y > < K e y > T a b l e s \ A c c o n t \ C o l u m n s \ A c c o u n t   I D < / K e y > < / D i a g r a m O b j e c t K e y > < D i a g r a m O b j e c t K e y > < K e y > T a b l e s \ A c c o n t \ C o l u m n s \ A c c o u n t   N a m e < / K e y > < / D i a g r a m O b j e c t K e y > < D i a g r a m O b j e c t K e y > < K e y > T a b l e s \ A c c o n t \ C o l u m n s \ A c c o u n t   R a t i n g < / K e y > < / D i a g r a m O b j e c t K e y > < D i a g r a m O b j e c t K e y > < K e y > T a b l e s \ A c c o n t \ C o l u m n s \ A c c o u n t   T y p e < / K e y > < / D i a g r a m O b j e c t K e y > < D i a g r a m O b j e c t K e y > < K e y > T a b l e s \ A c c o n t \ C o l u m n s \ B i l l i n g   C i t y < / K e y > < / D i a g r a m O b j e c t K e y > < D i a g r a m O b j e c t K e y > < K e y > T a b l e s \ A c c o n t \ C o l u m n s \ B i l l i n g   C o u n t r y < / K e y > < / D i a g r a m O b j e c t K e y > < D i a g r a m O b j e c t K e y > < K e y > T a b l e s \ A c c o n t \ C o l u m n s \ B i l l i n g   S t a t e / P r o v i n c e < / K e y > < / D i a g r a m O b j e c t K e y > < D i a g r a m O b j e c t K e y > < K e y > T a b l e s \ A c c o n t \ C o l u m n s \ C r e a t e d   D a t e < / K e y > < / D i a g r a m O b j e c t K e y > < D i a g r a m O b j e c t K e y > < K e y > T a b l e s \ A c c o n t \ C o l u m n s \ I n d u s t r y < / K e y > < / D i a g r a m O b j e c t K e y > < D i a g r a m O b j e c t K e y > < K e y > T a b l e s \ A c c o n t \ C o l u m n s \ L e a d   T y p e < / K e y > < / D i a g r a m O b j e c t K e y > < D i a g r a m O b j e c t K e y > < K e y > T a b l e s \ A c c o n t \ C o l u m n s \ R e c o r d   T y p e   I D < / K e y > < / D i a g r a m O b j e c t K e y > < D i a g r a m O b j e c t K e y > < K e y > T a b l e s \ L e a d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#   C o n v e r t e d   A c c o u n t s < / K e y > < / D i a g r a m O b j e c t K e y > < D i a g r a m O b j e c t K e y > < K e y > T a b l e s \ L e a d \ C o l u m n s \ #   C o n v e r t e d   O p p o r t u n i t i e s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T o t a l   L e a d s < / K e y > < / D i a g r a m O b j e c t K e y > < D i a g r a m O b j e c t K e y > < K e y > T a b l e s \ O p p e r t u n i n t y _ T a b l e < / K e y > < / D i a g r a m O b j e c t K e y > < D i a g r a m O b j e c t K e y > < K e y > T a b l e s \ O p p e r t u n i n t y _ T a b l e \ C o l u m n s \ A c c o u n t   I D < / K e y > < / D i a g r a m O b j e c t K e y > < D i a g r a m O b j e c t K e y > < K e y > T a b l e s \ O p p e r t u n i n t y _ T a b l e \ C o l u m n s \ C a m p a i g n   I D < / K e y > < / D i a g r a m O b j e c t K e y > < D i a g r a m O b j e c t K e y > < K e y > T a b l e s \ O p p e r t u n i n t y _ T a b l e \ C o l u m n s \ C l o s e   D a t e < / K e y > < / D i a g r a m O b j e c t K e y > < D i a g r a m O b j e c t K e y > < K e y > T a b l e s \ O p p e r t u n i n t y _ T a b l e \ C o l u m n s \ C l o s e d < / K e y > < / D i a g r a m O b j e c t K e y > < D i a g r a m O b j e c t K e y > < K e y > T a b l e s \ O p p e r t u n i n t y _ T a b l e \ C o l u m n s \ C r e a t e d   B y   I D < / K e y > < / D i a g r a m O b j e c t K e y > < D i a g r a m O b j e c t K e y > < K e y > T a b l e s \ O p p e r t u n i n t y _ T a b l e \ C o l u m n s \ C r e a t e d   b y   L e a d   C o n v e r s i o n < / K e y > < / D i a g r a m O b j e c t K e y > < D i a g r a m O b j e c t K e y > < K e y > T a b l e s \ O p p e r t u n i n t y _ T a b l e \ C o l u m n s \ C r e a t e d   D a t e < / K e y > < / D i a g r a m O b j e c t K e y > < D i a g r a m O b j e c t K e y > < K e y > T a b l e s \ O p p e r t u n i n t y _ T a b l e \ C o l u m n s \ F i s c a l   Q u a r t e r < / K e y > < / D i a g r a m O b j e c t K e y > < D i a g r a m O b j e c t K e y > < K e y > T a b l e s \ O p p e r t u n i n t y _ T a b l e \ C o l u m n s \ F i s c a l   Y e a r < / K e y > < / D i a g r a m O b j e c t K e y > < D i a g r a m O b j e c t K e y > < K e y > T a b l e s \ O p p e r t u n i n t y _ T a b l e \ C o l u m n s \ F o r e c a s t   C a t e g o r y < / K e y > < / D i a g r a m O b j e c t K e y > < D i a g r a m O b j e c t K e y > < K e y > T a b l e s \ O p p e r t u n i n t y _ T a b l e \ C o l u m n s \ H a s   O p e n   A c t i v i t y < / K e y > < / D i a g r a m O b j e c t K e y > < D i a g r a m O b j e c t K e y > < K e y > T a b l e s \ O p p e r t u n i n t y _ T a b l e \ C o l u m n s \ I n d u s t r y < / K e y > < / D i a g r a m O b j e c t K e y > < D i a g r a m O b j e c t K e y > < K e y > T a b l e s \ O p p e r t u n i n t y _ T a b l e \ C o l u m n s \ L e a d   S o u r c e < / K e y > < / D i a g r a m O b j e c t K e y > < D i a g r a m O b j e c t K e y > < K e y > T a b l e s \ O p p e r t u n i n t y _ T a b l e \ C o l u m n s \ O p p o r t u n i t y   I D < / K e y > < / D i a g r a m O b j e c t K e y > < D i a g r a m O b j e c t K e y > < K e y > T a b l e s \ O p p e r t u n i n t y _ T a b l e \ C o l u m n s \ O p p o r t u n i t y   T y p e < / K e y > < / D i a g r a m O b j e c t K e y > < D i a g r a m O b j e c t K e y > < K e y > T a b l e s \ O p p e r t u n i n t y _ T a b l e \ C o l u m n s \ O r d e r   F i n a l i z e d < / K e y > < / D i a g r a m O b j e c t K e y > < D i a g r a m O b j e c t K e y > < K e y > T a b l e s \ O p p e r t u n i n t y _ T a b l e \ C o l u m n s \ P r i c e   B o o k   I D < / K e y > < / D i a g r a m O b j e c t K e y > < D i a g r a m O b j e c t K e y > < K e y > T a b l e s \ O p p e r t u n i n t y _ T a b l e \ C o l u m n s \ P r o d u c t   C a t e g o r y < / K e y > < / D i a g r a m O b j e c t K e y > < D i a g r a m O b j e c t K e y > < K e y > T a b l e s \ O p p e r t u n i n t y _ T a b l e \ C o l u m n s \ R e g i s t e r e d   V e n d o r   ( c o n f i r m e d ) < / K e y > < / D i a g r a m O b j e c t K e y > < D i a g r a m O b j e c t K e y > < K e y > T a b l e s \ O p p e r t u n i n t y _ T a b l e \ C o l u m n s \ S t a g e < / K e y > < / D i a g r a m O b j e c t K e y > < D i a g r a m O b j e c t K e y > < K e y > T a b l e s \ O p p e r t u n i n t y _ T a b l e \ C o l u m n s \ V a l i d a t e d   C u s t o m e r   N e e d s < / K e y > < / D i a g r a m O b j e c t K e y > < D i a g r a m O b j e c t K e y > < K e y > T a b l e s \ O p p e r t u n i n t y _ T a b l e \ C o l u m n s \ W o n < / K e y > < / D i a g r a m O b j e c t K e y > < D i a g r a m O b j e c t K e y > < K e y > T a b l e s \ O p p e r t u n i n t y _ T a b l e \ C o l u m n s \ A m o u n t < / K e y > < / D i a g r a m O b j e c t K e y > < D i a g r a m O b j e c t K e y > < K e y > T a b l e s \ O p p e r t u n i n t y _ T a b l e \ C o l u m n s \ E x p e c t e d   A m o u n t < / K e y > < / D i a g r a m O b j e c t K e y > < D i a g r a m O b j e c t K e y > < K e y > T a b l e s \ O p p e r t u n i n t y _ T a b l e \ C o l u m n s \ P r o b a b i l i t y   ( % ) < / K e y > < / D i a g r a m O b j e c t K e y > < D i a g r a m O b j e c t K e y > < K e y > T a b l e s \ O p p o r t u n i t y _ P r o d u c t < / K e y > < / D i a g r a m O b j e c t K e y > < D i a g r a m O b j e c t K e y > < K e y > T a b l e s \ O p p o r t u n i t y _ P r o d u c t \ C o l u m n s \ C r e a t e d   B y   I D < / K e y > < / D i a g r a m O b j e c t K e y > < D i a g r a m O b j e c t K e y > < K e y > T a b l e s \ O p p o r t u n i t y _ P r o d u c t \ C o l u m n s \ C r e a t e d   D a t e < / K e y > < / D i a g r a m O b j e c t K e y > < D i a g r a m O b j e c t K e y > < K e y > T a b l e s \ O p p o r t u n i t y _ P r o d u c t \ C o l u m n s \ L i n e   I t e m   I D < / K e y > < / D i a g r a m O b j e c t K e y > < D i a g r a m O b j e c t K e y > < K e y > T a b l e s \ O p p o r t u n i t y _ P r o d u c t \ C o l u m n s \ O p p o r t u n i t y   I D < / K e y > < / D i a g r a m O b j e c t K e y > < D i a g r a m O b j e c t K e y > < K e y > T a b l e s \ O p p o r t u n i t y _ P r o d u c t \ C o l u m n s \ P r o d u c t   N a m e < / K e y > < / D i a g r a m O b j e c t K e y > < D i a g r a m O b j e c t K e y > < K e y > T a b l e s \ O p p o r t u n i t y _ P r o d u c t \ C o l u m n s \ P r i c e   B o o k   E n t r y   I D < / K e y > < / D i a g r a m O b j e c t K e y > < D i a g r a m O b j e c t K e y > < K e y > T a b l e s \ O p p o r t u n i t y _ P r o d u c t \ C o l u m n s \ P r o d u c t   C o d e < / K e y > < / D i a g r a m O b j e c t K e y > < D i a g r a m O b j e c t K e y > < K e y > T a b l e s \ O p p o r t u n i t y _ P r o d u c t \ C o l u m n s \ P r o d u c t   I D < / K e y > < / D i a g r a m O b j e c t K e y > < D i a g r a m O b j e c t K e y > < K e y > T a b l e s \ O p p o r t u n i t y _ P r o d u c t \ C o l u m n s \ D i s c o u n t < / K e y > < / D i a g r a m O b j e c t K e y > < D i a g r a m O b j e c t K e y > < K e y > T a b l e s \ O p p o r t u n i t y _ P r o d u c t \ C o l u m n s \ L i s t   P r i c e < / K e y > < / D i a g r a m O b j e c t K e y > < D i a g r a m O b j e c t K e y > < K e y > T a b l e s \ O p p o r t u n i t y _ P r o d u c t \ C o l u m n s \ Q u a n t i t y < / K e y > < / D i a g r a m O b j e c t K e y > < D i a g r a m O b j e c t K e y > < K e y > T a b l e s \ O p p o r t u n i t y _ P r o d u c t \ C o l u m n s \ S a l e s   P r i c e < / K e y > < / D i a g r a m O b j e c t K e y > < D i a g r a m O b j e c t K e y > < K e y > T a b l e s \ O p p o r t u n i t y _ P r o d u c t \ C o l u m n s \ S u b t o t a l < / K e y > < / D i a g r a m O b j e c t K e y > < D i a g r a m O b j e c t K e y > < K e y > T a b l e s \ O p p o r t u n i t y _ P r o d u c t \ C o l u m n s \ T o t a l   P r i c e < / K e y > < / D i a g r a m O b j e c t K e y > < D i a g r a m O b j e c t K e y > < K e y > T a b l e s \ U s e r _ T a b l e < / K e y > < / D i a g r a m O b j e c t K e y > < D i a g r a m O b j e c t K e y > < K e y > T a b l e s \ U s e r _ T a b l e \ C o l u m n s \ A c t i v e < / K e y > < / D i a g r a m O b j e c t K e y > < D i a g r a m O b j e c t K e y > < K e y > T a b l e s \ U s e r _ T a b l e \ C o l u m n s \ C i t y < / K e y > < / D i a g r a m O b j e c t K e y > < D i a g r a m O b j e c t K e y > < K e y > T a b l e s \ U s e r _ T a b l e \ C o l u m n s \ C o u n t r y < / K e y > < / D i a g r a m O b j e c t K e y > < D i a g r a m O b j e c t K e y > < K e y > T a b l e s \ U s e r _ T a b l e \ C o l u m n s \ C r e a t e d   D a t e < / K e y > < / D i a g r a m O b j e c t K e y > < D i a g r a m O b j e c t K e y > < K e y > T a b l e s \ U s e r _ T a b l e \ C o l u m n s \ D e p a r t m e n t < / K e y > < / D i a g r a m O b j e c t K e y > < D i a g r a m O b j e c t K e y > < K e y > T a b l e s \ U s e r _ T a b l e \ C o l u m n s \ F l o w   U s e r < / K e y > < / D i a g r a m O b j e c t K e y > < D i a g r a m O b j e c t K e y > < K e y > T a b l e s \ U s e r _ T a b l e \ C o l u m n s \ F u l l   N a m e < / K e y > < / D i a g r a m O b j e c t K e y > < D i a g r a m O b j e c t K e y > < K e y > T a b l e s \ U s e r _ T a b l e \ C o l u m n s \ L a n g u a g e < / K e y > < / D i a g r a m O b j e c t K e y > < D i a g r a m O b j e c t K e y > < K e y > T a b l e s \ U s e r _ T a b l e \ C o l u m n s \ L a s t   N a m e < / K e y > < / D i a g r a m O b j e c t K e y > < D i a g r a m O b j e c t K e y > < K e y > T a b l e s \ U s e r _ T a b l e \ C o l u m n s \ M a n a g e r   I D < / K e y > < / D i a g r a m O b j e c t K e y > < D i a g r a m O b j e c t K e y > < K e y > T a b l e s \ U s e r _ T a b l e \ C o l u m n s \ M a r k e t i n g   U s e r < / K e y > < / D i a g r a m O b j e c t K e y > < D i a g r a m O b j e c t K e y > < K e y > T a b l e s \ U s e r _ T a b l e \ C o l u m n s \ O f f l i n e   U s e r < / K e y > < / D i a g r a m O b j e c t K e y > < D i a g r a m O b j e c t K e y > < K e y > T a b l e s \ U s e r _ T a b l e \ C o l u m n s \ P r o f i l e   I D < / K e y > < / D i a g r a m O b j e c t K e y > < D i a g r a m O b j e c t K e y > < K e y > T a b l e s \ U s e r _ T a b l e \ C o l u m n s \ U s e r   I D < / K e y > < / D i a g r a m O b j e c t K e y > < D i a g r a m O b j e c t K e y > < K e y > T a b l e s \ U s e r _ T a b l e \ C o l u m n s \ U s e r   T y p e < / K e y > < / D i a g r a m O b j e c t K e y > < D i a g r a m O b j e c t K e y > < K e y > R e l a t i o n s h i p s \ & l t ; T a b l e s \ O p p e r t u n i n t y _ T a b l e \ C o l u m n s \ A c c o u n t   I D & g t ; - & l t ; T a b l e s \ A c c o n t \ C o l u m n s \ A c c o u n t   I D & g t ; < / K e y > < / D i a g r a m O b j e c t K e y > < D i a g r a m O b j e c t K e y > < K e y > R e l a t i o n s h i p s \ & l t ; T a b l e s \ O p p e r t u n i n t y _ T a b l e \ C o l u m n s \ A c c o u n t   I D & g t ; - & l t ; T a b l e s \ A c c o n t \ C o l u m n s \ A c c o u n t   I D & g t ; \ F K < / K e y > < / D i a g r a m O b j e c t K e y > < D i a g r a m O b j e c t K e y > < K e y > R e l a t i o n s h i p s \ & l t ; T a b l e s \ O p p e r t u n i n t y _ T a b l e \ C o l u m n s \ A c c o u n t   I D & g t ; - & l t ; T a b l e s \ A c c o n t \ C o l u m n s \ A c c o u n t   I D & g t ; \ P K < / K e y > < / D i a g r a m O b j e c t K e y > < D i a g r a m O b j e c t K e y > < K e y > R e l a t i o n s h i p s \ & l t ; T a b l e s \ O p p e r t u n i n t y _ T a b l e \ C o l u m n s \ A c c o u n t   I D & g t ; - & l t ; T a b l e s \ A c c o n t \ C o l u m n s \ A c c o u n t   I D & g t ; \ C r o s s F i l t e r < / K e y > < / D i a g r a m O b j e c t K e y > < D i a g r a m O b j e c t K e y > < K e y > R e l a t i o n s h i p s \ & l t ; T a b l e s \ O p p e r t u n i n t y _ T a b l e \ C o l u m n s \ C r e a t e d   B y   I D & g t ; - & l t ; T a b l e s \ L e a d \ C o l u m n s \ L e a d   I D & g t ; < / K e y > < / D i a g r a m O b j e c t K e y > < D i a g r a m O b j e c t K e y > < K e y > R e l a t i o n s h i p s \ & l t ; T a b l e s \ O p p e r t u n i n t y _ T a b l e \ C o l u m n s \ C r e a t e d   B y   I D & g t ; - & l t ; T a b l e s \ L e a d \ C o l u m n s \ L e a d   I D & g t ; \ F K < / K e y > < / D i a g r a m O b j e c t K e y > < D i a g r a m O b j e c t K e y > < K e y > R e l a t i o n s h i p s \ & l t ; T a b l e s \ O p p e r t u n i n t y _ T a b l e \ C o l u m n s \ C r e a t e d   B y   I D & g t ; - & l t ; T a b l e s \ L e a d \ C o l u m n s \ L e a d   I D & g t ; \ P K < / K e y > < / D i a g r a m O b j e c t K e y > < D i a g r a m O b j e c t K e y > < K e y > R e l a t i o n s h i p s \ & l t ; T a b l e s \ O p p e r t u n i n t y _ T a b l e \ C o l u m n s \ C r e a t e d   B y   I D & g t ; - & l t ; T a b l e s \ L e a d \ C o l u m n s \ L e a d   I D & g t ; \ C r o s s F i l t e r < / K e y > < / D i a g r a m O b j e c t K e y > < D i a g r a m O b j e c t K e y > < K e y > R e l a t i o n s h i p s \ & l t ; T a b l e s \ O p p e r t u n i n t y _ T a b l e \ C o l u m n s \ A c c o u n t   I D & g t ; - & l t ; T a b l e s \ U s e r _ T a b l e \ C o l u m n s \ U s e r   I D & g t ; < / K e y > < / D i a g r a m O b j e c t K e y > < D i a g r a m O b j e c t K e y > < K e y > R e l a t i o n s h i p s \ & l t ; T a b l e s \ O p p e r t u n i n t y _ T a b l e \ C o l u m n s \ A c c o u n t   I D & g t ; - & l t ; T a b l e s \ U s e r _ T a b l e \ C o l u m n s \ U s e r   I D & g t ; \ F K < / K e y > < / D i a g r a m O b j e c t K e y > < D i a g r a m O b j e c t K e y > < K e y > R e l a t i o n s h i p s \ & l t ; T a b l e s \ O p p e r t u n i n t y _ T a b l e \ C o l u m n s \ A c c o u n t   I D & g t ; - & l t ; T a b l e s \ U s e r _ T a b l e \ C o l u m n s \ U s e r   I D & g t ; \ P K < / K e y > < / D i a g r a m O b j e c t K e y > < D i a g r a m O b j e c t K e y > < K e y > R e l a t i o n s h i p s \ & l t ; T a b l e s \ O p p e r t u n i n t y _ T a b l e \ C o l u m n s \ A c c o u n t   I D & g t ; - & l t ; T a b l e s \ U s e r _ T a b l e \ C o l u m n s \ U s e r   I D & g t ; \ C r o s s F i l t e r < / K e y > < / D i a g r a m O b j e c t K e y > < D i a g r a m O b j e c t K e y > < K e y > R e l a t i o n s h i p s \ & l t ; T a b l e s \ O p p o r t u n i t y _ P r o d u c t \ C o l u m n s \ C r e a t e d   B y   I D & g t ; - & l t ; T a b l e s \ A c c o n t \ C o l u m n s \ A c c o u n t   I D & g t ; < / K e y > < / D i a g r a m O b j e c t K e y > < D i a g r a m O b j e c t K e y > < K e y > R e l a t i o n s h i p s \ & l t ; T a b l e s \ O p p o r t u n i t y _ P r o d u c t \ C o l u m n s \ C r e a t e d   B y   I D & g t ; - & l t ; T a b l e s \ A c c o n t \ C o l u m n s \ A c c o u n t   I D & g t ; \ F K < / K e y > < / D i a g r a m O b j e c t K e y > < D i a g r a m O b j e c t K e y > < K e y > R e l a t i o n s h i p s \ & l t ; T a b l e s \ O p p o r t u n i t y _ P r o d u c t \ C o l u m n s \ C r e a t e d   B y   I D & g t ; - & l t ; T a b l e s \ A c c o n t \ C o l u m n s \ A c c o u n t   I D & g t ; \ P K < / K e y > < / D i a g r a m O b j e c t K e y > < D i a g r a m O b j e c t K e y > < K e y > R e l a t i o n s h i p s \ & l t ; T a b l e s \ O p p o r t u n i t y _ P r o d u c t \ C o l u m n s \ C r e a t e d   B y   I D & g t ; - & l t ; T a b l e s \ A c c o n t \ C o l u m n s \ A c c o u n t   I D & g t ; \ C r o s s F i l t e r < / K e y > < / D i a g r a m O b j e c t K e y > < / A l l K e y s > < S e l e c t e d K e y s > < D i a g r a m O b j e c t K e y > < K e y > T a b l e s \ A c c o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e r t u n i n t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c o n t < / K e y > < / a : K e y > < a : V a l u e   i : t y p e = " D i a g r a m D i s p l a y N o d e V i e w S t a t e " > < H e i g h t > 1 9 2 . 8 8 8 8 8 8 8 8 8 8 8 8 7 4 < / H e i g h t > < I s E x p a n d e d > t r u e < / I s E x p a n d e d > < L a y e d O u t > t r u e < / L a y e d O u t > < L e f t > 7 5 4 . 3 9 9 9 9 9 9 9 9 9 9 9 7 5 < / L e f t > < T a b I n d e x > 3 < / T a b I n d e x > < T o p > 2 6 2 . 0 4 4 4 4 4 4 4 4 4 4 4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2 3 8 . 3 9 9 9 9 9 9 9 9 9 9 9 4 7 < / H e i g h t > < I s E x p a n d e d > t r u e < / I s E x p a n d e d > < L a y e d O u t > t r u e < / L a y e d O u t > < L e f t > 2 1 4 . 4 8 1 5 8 8 3 4 5 4 4 3 4 7 < / L e f t > < T a b I n d e x > 2 < / T a b I n d e x > < T o p > 2 4 8 . 6 2 2 2 2 2 2 2 2 2 2 2 3 5 < / T o p > < W i d t h > 2 3 2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< / K e y > < / a : K e y > < a : V a l u e   i : t y p e = " D i a g r a m D i s p l a y N o d e V i e w S t a t e " > < H e i g h t > 2 6 8 . 8 4 4 4 4 4 4 4 4 4 4 4 5 5 < / H e i g h t > < I s E x p a n d e d > t r u e < / I s E x p a n d e d > < L a y e d O u t > t r u e < / L a y e d O u t > < L e f t > 4 6 1 . 5 8 5 3 9 8 9 1 3 1 0 9 3 2 < / L e f t > < S c r o l l V e r t i c a l O f f s e t > 6 9 < / S c r o l l V e r t i c a l O f f s e t > < T o p > 3 0 < / T o p > < W i d t h > 2 4 8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< / K e y > < / a : K e y > < a : V a l u e   i : t y p e = " D i a g r a m D i s p l a y N o d e V i e w S t a t e " > < H e i g h t > 2 1 3 . 8 2 2 2 2 2 2 2 2 2 2 2 3 4 < / H e i g h t > < I s E x p a n d e d > t r u e < / I s E x p a n d e d > < L a y e d O u t > t r u e < / L a y e d O u t > < L e f t > 1 1 1 5 . 0 0 0 3 2 0 5 9 1 8 8 6 1 < / L e f t > < T a b I n d e x > 4 < / T a b I n d e x > < T o p > 1 7 7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< / K e y > < / a : K e y > < a : V a l u e   i : t y p e = " D i a g r a m D i s p l a y N o d e V i e w S t a t e " > < H e i g h t > 2 0 9 . 7 3 3 3 3 3 3 3 3 3 3 3 4 1 < / H e i g h t > < I s E x p a n d e d > t r u e < / I s E x p a n d e d > < L a y e d O u t > t r u e < / L a y e d O u t > < L e f t > 7 9 1 . 8 8 1 9 0 8 9 3 7 3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n t \ C o l u m n s \ A c c o u n t   I D & g t ; < / K e y > < / a : K e y > < a : V a l u e   i : t y p e = " D i a g r a m D i s p l a y L i n k V i e w S t a t e " > < A u t o m a t i o n P r o p e r t y H e l p e r T e x t > E n d   p o i n t   1 :   ( 5 9 5 . 5 8 5 3 9 9 , 3 1 4 . 8 4 4 4 4 4 4 4 4 4 4 5 ) .   E n d   p o i n t   2 :   ( 7 3 8 . 4 , 3 5 8 . 4 8 8 8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5 8 5 3 9 9 < / b : _ x > < b : _ y > 3 1 4 . 8 4 4 4 4 4 4 4 4 4 4 4 5 5 < / b : _ y > < / b : P o i n t > < b : P o i n t > < b : _ x > 5 9 5 . 5 8 5 3 9 9 < / b : _ x > < b : _ y > 3 5 6 . 4 8 8 8 8 9 < / b : _ y > < / b : P o i n t > < b : P o i n t > < b : _ x > 5 9 7 . 5 8 5 3 9 9 < / b : _ x > < b : _ y > 3 5 8 . 4 8 8 8 8 9 < / b : _ y > < / b : P o i n t > < b : P o i n t > < b : _ x > 7 3 8 . 3 9 9 9 9 9 9 9 9 9 9 9 7 5 < / b : _ x > < b : _ y > 3 5 8 . 4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n t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5 8 5 3 9 9 < / b : _ x > < b : _ y > 2 9 8 . 8 4 4 4 4 4 4 4 4 4 4 4 5 5 < / b : _ y > < / L a b e l L o c a t i o n > < L o c a t i o n   x m l n s : b = " h t t p : / / s c h e m a s . d a t a c o n t r a c t . o r g / 2 0 0 4 / 0 7 / S y s t e m . W i n d o w s " > < b : _ x > 5 9 5 . 5 8 5 3 9 9 < / b : _ x > < b : _ y > 2 9 8 . 8 4 4 4 4 4 4 4 4 4 4 4 5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n t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8 . 3 9 9 9 9 9 9 9 9 9 9 9 7 5 < / b : _ x > < b : _ y > 3 5 0 . 4 8 8 8 8 9 < / b : _ y > < / L a b e l L o c a t i o n > < L o c a t i o n   x m l n s : b = " h t t p : / / s c h e m a s . d a t a c o n t r a c t . o r g / 2 0 0 4 / 0 7 / S y s t e m . W i n d o w s " > < b : _ x > 7 5 4 . 3 9 9 9 9 9 9 9 9 9 9 9 7 5 < / b : _ x > < b : _ y > 3 5 8 . 4 8 8 8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n t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5 8 5 3 9 9 < / b : _ x > < b : _ y > 3 1 4 . 8 4 4 4 4 4 4 4 4 4 4 4 5 5 < / b : _ y > < / b : P o i n t > < b : P o i n t > < b : _ x > 5 9 5 . 5 8 5 3 9 9 < / b : _ x > < b : _ y > 3 5 6 . 4 8 8 8 8 9 < / b : _ y > < / b : P o i n t > < b : P o i n t > < b : _ x > 5 9 7 . 5 8 5 3 9 9 < / b : _ x > < b : _ y > 3 5 8 . 4 8 8 8 8 9 < / b : _ y > < / b : P o i n t > < b : P o i n t > < b : _ x > 7 3 8 . 3 9 9 9 9 9 9 9 9 9 9 9 7 5 < / b : _ x > < b : _ y > 3 5 8 . 4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C r e a t e d   B y   I D & g t ; - & l t ; T a b l e s \ L e a d \ C o l u m n s \ L e a d   I D & g t ; < / K e y > < / a : K e y > < a : V a l u e   i : t y p e = " D i a g r a m D i s p l a y L i n k V i e w S t a t e " > < A u t o m a t i o n P r o p e r t y H e l p e r T e x t > E n d   p o i n t   1 :   ( 5 7 5 . 5 8 5 3 9 9 , 3 1 4 . 8 4 4 4 4 4 4 4 4 4 4 5 ) .   E n d   p o i n t   2 :   ( 4 6 3 . 2 8 1 5 8 8 3 4 5 4 4 3 , 3 6 7 . 8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5 . 5 8 5 3 9 9 < / b : _ x > < b : _ y > 3 1 4 . 8 4 4 4 4 4 4 4 4 4 4 4 5 5 < / b : _ y > < / b : P o i n t > < b : P o i n t > < b : _ x > 5 7 5 . 5 8 5 3 9 9 < / b : _ x > < b : _ y > 3 6 5 . 8 2 2 2 2 2 < / b : _ y > < / b : P o i n t > < b : P o i n t > < b : _ x > 5 7 3 . 5 8 5 3 9 9 < / b : _ x > < b : _ y > 3 6 7 . 8 2 2 2 2 2 < / b : _ y > < / b : P o i n t > < b : P o i n t > < b : _ x > 4 6 3 . 2 8 1 5 8 8 3 4 5 4 4 3 4 2 < / b : _ x > < b : _ y > 3 6 7 . 8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C r e a t e d   B y   I D & g t ; - & l t ; T a b l e s \ L e a d \ C o l u m n s \ L e a d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5 8 5 3 9 9 < / b : _ x > < b : _ y > 2 9 8 . 8 4 4 4 4 4 4 4 4 4 4 4 5 5 < / b : _ y > < / L a b e l L o c a t i o n > < L o c a t i o n   x m l n s : b = " h t t p : / / s c h e m a s . d a t a c o n t r a c t . o r g / 2 0 0 4 / 0 7 / S y s t e m . W i n d o w s " > < b : _ x > 5 7 5 . 5 8 5 3 9 9 < / b : _ x > < b : _ y > 2 9 8 . 8 4 4 4 4 4 4 4 4 4 4 4 5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C r e a t e d   B y   I D & g t ; - & l t ; T a b l e s \ L e a d \ C o l u m n s \ L e a d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2 8 1 5 8 8 3 4 5 4 4 3 4 2 < / b : _ x > < b : _ y > 3 5 9 . 8 2 2 2 2 2 < / b : _ y > < / L a b e l L o c a t i o n > < L o c a t i o n   x m l n s : b = " h t t p : / / s c h e m a s . d a t a c o n t r a c t . o r g / 2 0 0 4 / 0 7 / S y s t e m . W i n d o w s " > < b : _ x > 4 4 7 . 2 8 1 5 8 8 3 4 5 4 4 3 4 2 < / b : _ x > < b : _ y > 3 6 7 . 8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C r e a t e d   B y   I D & g t ; - & l t ; T a b l e s \ L e a d \ C o l u m n s \ L e a d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5 . 5 8 5 3 9 9 < / b : _ x > < b : _ y > 3 1 4 . 8 4 4 4 4 4 4 4 4 4 4 4 5 5 < / b : _ y > < / b : P o i n t > < b : P o i n t > < b : _ x > 5 7 5 . 5 8 5 3 9 9 < / b : _ x > < b : _ y > 3 6 5 . 8 2 2 2 2 2 < / b : _ y > < / b : P o i n t > < b : P o i n t > < b : _ x > 5 7 3 . 5 8 5 3 9 9 < / b : _ x > < b : _ y > 3 6 7 . 8 2 2 2 2 2 < / b : _ y > < / b : P o i n t > < b : P o i n t > < b : _ x > 4 6 3 . 2 8 1 5 8 8 3 4 5 4 4 3 4 2 < / b : _ x > < b : _ y > 3 6 7 . 8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U s e r _ T a b l e \ C o l u m n s \ U s e r   I D & g t ; < / K e y > < / a : K e y > < a : V a l u e   i : t y p e = " D i a g r a m D i s p l a y L i n k V i e w S t a t e " > < A u t o m a t i o n P r o p e r t y H e l p e r T e x t > E n d   p o i n t   1 :   ( 7 2 5 . 5 8 5 3 9 8 9 1 3 1 0 9 , 1 6 4 . 4 2 2 2 2 2 ) .   E n d   p o i n t   2 :   ( 7 7 5 . 8 8 1 9 0 8 9 3 7 3 3 , 1 0 4 . 8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5 . 5 8 5 3 9 8 9 1 3 1 0 9 2 < / b : _ x > < b : _ y > 1 6 4 . 4 2 2 2 2 2 0 0 0 0 0 0 0 3 < / b : _ y > < / b : P o i n t > < b : P o i n t > < b : _ x > 7 4 8 . 7 3 3 6 5 4 < / b : _ x > < b : _ y > 1 6 4 . 4 2 2 2 2 2 < / b : _ y > < / b : P o i n t > < b : P o i n t > < b : _ x > 7 5 0 . 7 3 3 6 5 4 < / b : _ x > < b : _ y > 1 6 2 . 4 2 2 2 2 2 < / b : _ y > < / b : P o i n t > < b : P o i n t > < b : _ x > 7 5 0 . 7 3 3 6 5 4 < / b : _ x > < b : _ y > 1 0 6 . 8 6 6 6 6 7 < / b : _ y > < / b : P o i n t > < b : P o i n t > < b : _ x > 7 5 2 . 7 3 3 6 5 4 < / b : _ x > < b : _ y > 1 0 4 . 8 6 6 6 6 7 < / b : _ y > < / b : P o i n t > < b : P o i n t > < b : _ x > 7 7 5 . 8 8 1 9 0 8 9 3 7 3 3 0 0 8 < / b : _ x > < b : _ y > 1 0 4 . 8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U s e r _ T a b l e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9 . 5 8 5 3 9 8 9 1 3 1 0 9 2 < / b : _ x > < b : _ y > 1 5 6 . 4 2 2 2 2 2 0 0 0 0 0 0 0 3 < / b : _ y > < / L a b e l L o c a t i o n > < L o c a t i o n   x m l n s : b = " h t t p : / / s c h e m a s . d a t a c o n t r a c t . o r g / 2 0 0 4 / 0 7 / S y s t e m . W i n d o w s " > < b : _ x > 7 0 9 . 5 8 5 3 9 8 9 1 3 1 0 9 2 < / b : _ x > < b : _ y > 1 6 4 . 4 2 2 2 2 2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U s e r _ T a b l e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5 . 8 8 1 9 0 8 9 3 7 3 3 0 0 8 < / b : _ x > < b : _ y > 9 6 . 8 6 6 6 6 7 < / b : _ y > < / L a b e l L o c a t i o n > < L o c a t i o n   x m l n s : b = " h t t p : / / s c h e m a s . d a t a c o n t r a c t . o r g / 2 0 0 4 / 0 7 / S y s t e m . W i n d o w s " > < b : _ x > 7 9 1 . 8 8 1 9 0 8 9 3 7 3 3 0 0 8 < / b : _ x > < b : _ y > 1 0 4 . 8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U s e r _ T a b l e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5 . 5 8 5 3 9 8 9 1 3 1 0 9 2 < / b : _ x > < b : _ y > 1 6 4 . 4 2 2 2 2 2 0 0 0 0 0 0 0 3 < / b : _ y > < / b : P o i n t > < b : P o i n t > < b : _ x > 7 4 8 . 7 3 3 6 5 4 < / b : _ x > < b : _ y > 1 6 4 . 4 2 2 2 2 2 < / b : _ y > < / b : P o i n t > < b : P o i n t > < b : _ x > 7 5 0 . 7 3 3 6 5 4 < / b : _ x > < b : _ y > 1 6 2 . 4 2 2 2 2 2 < / b : _ y > < / b : P o i n t > < b : P o i n t > < b : _ x > 7 5 0 . 7 3 3 6 5 4 < / b : _ x > < b : _ y > 1 0 6 . 8 6 6 6 6 7 < / b : _ y > < / b : P o i n t > < b : P o i n t > < b : _ x > 7 5 2 . 7 3 3 6 5 4 < / b : _ x > < b : _ y > 1 0 4 . 8 6 6 6 6 7 < / b : _ y > < / b : P o i n t > < b : P o i n t > < b : _ x > 7 7 5 . 8 8 1 9 0 8 9 3 7 3 3 0 0 8 < / b : _ x > < b : _ y > 1 0 4 . 8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n t \ C o l u m n s \ A c c o u n t   I D & g t ; < / K e y > < / a : K e y > < a : V a l u e   i : t y p e = " D i a g r a m D i s p l a y L i n k V i e w S t a t e " > < A u t o m a t i o n P r o p e r t y H e l p e r T e x t > E n d   p o i n t   1 :   ( 1 0 9 9 . 0 0 0 3 2 0 5 9 1 8 9 , 2 8 4 . 5 1 1 1 1 1 ) .   E n d   p o i n t   2 :   ( 9 7 0 . 4 , 3 5 8 . 4 8 8 8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9 . 0 0 0 3 2 0 5 9 1 8 8 6 1 < / b : _ x > < b : _ y > 2 8 4 . 5 1 1 1 1 1 < / b : _ y > < / b : P o i n t > < b : P o i n t > < b : _ x > 1 0 3 6 . 7 0 0 1 6 0 5 < / b : _ x > < b : _ y > 2 8 4 . 5 1 1 1 1 1 < / b : _ y > < / b : P o i n t > < b : P o i n t > < b : _ x > 1 0 3 4 . 7 0 0 1 6 0 5 < / b : _ x > < b : _ y > 2 8 6 . 5 1 1 1 1 1 < / b : _ y > < / b : P o i n t > < b : P o i n t > < b : _ x > 1 0 3 4 . 7 0 0 1 6 0 5 < / b : _ x > < b : _ y > 3 5 6 . 4 8 8 8 8 9 < / b : _ y > < / b : P o i n t > < b : P o i n t > < b : _ x > 1 0 3 2 . 7 0 0 1 6 0 5 < / b : _ x > < b : _ y > 3 5 8 . 4 8 8 8 8 9 < / b : _ y > < / b : P o i n t > < b : P o i n t > < b : _ x > 9 7 0 . 3 9 9 9 9 9 9 9 9 9 9 9 6 4 < / b : _ x > < b : _ y > 3 5 8 . 4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n t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0 0 0 3 2 0 5 9 1 8 8 6 1 < / b : _ x > < b : _ y > 2 7 6 . 5 1 1 1 1 1 < / b : _ y > < / L a b e l L o c a t i o n > < L o c a t i o n   x m l n s : b = " h t t p : / / s c h e m a s . d a t a c o n t r a c t . o r g / 2 0 0 4 / 0 7 / S y s t e m . W i n d o w s " > < b : _ x > 1 1 1 5 . 0 0 0 3 2 0 5 9 1 8 8 6 1 < / b : _ x > < b : _ y > 2 8 4 . 5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n t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. 3 9 9 9 9 9 9 9 9 9 9 9 6 4 < / b : _ x > < b : _ y > 3 5 0 . 4 8 8 8 8 9 < / b : _ y > < / L a b e l L o c a t i o n > < L o c a t i o n   x m l n s : b = " h t t p : / / s c h e m a s . d a t a c o n t r a c t . o r g / 2 0 0 4 / 0 7 / S y s t e m . W i n d o w s " > < b : _ x > 9 5 4 . 3 9 9 9 9 9 9 9 9 9 9 9 6 4 < / b : _ x > < b : _ y > 3 5 8 . 4 8 8 8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n t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9 . 0 0 0 3 2 0 5 9 1 8 8 6 1 < / b : _ x > < b : _ y > 2 8 4 . 5 1 1 1 1 1 < / b : _ y > < / b : P o i n t > < b : P o i n t > < b : _ x > 1 0 3 6 . 7 0 0 1 6 0 5 < / b : _ x > < b : _ y > 2 8 4 . 5 1 1 1 1 1 < / b : _ y > < / b : P o i n t > < b : P o i n t > < b : _ x > 1 0 3 4 . 7 0 0 1 6 0 5 < / b : _ x > < b : _ y > 2 8 6 . 5 1 1 1 1 1 < / b : _ y > < / b : P o i n t > < b : P o i n t > < b : _ x > 1 0 3 4 . 7 0 0 1 6 0 5 < / b : _ x > < b : _ y > 3 5 6 . 4 8 8 8 8 9 < / b : _ y > < / b : P o i n t > < b : P o i n t > < b : _ x > 1 0 3 2 . 7 0 0 1 6 0 5 < / b : _ x > < b : _ y > 3 5 8 . 4 8 8 8 8 9 < / b : _ y > < / b : P o i n t > < b : P o i n t > < b : _ x > 9 7 0 . 3 9 9 9 9 9 9 9 9 9 9 9 6 4 < / b : _ x > < b : _ y > 3 5 8 . 4 8 8 8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e r t u n i n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e r t u n i n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c o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e r t u n i n t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P r o d u c t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D a t a M a s h u p   s q m i d = " 2 1 c 0 a 5 0 2 - e e 8 8 - 4 0 7 d - b a 8 9 - 4 7 5 0 e d 3 2 a 3 1 8 "   x m l n s = " h t t p : / / s c h e m a s . m i c r o s o f t . c o m / D a t a M a s h u p " > A A A A A M w G A A B Q S w M E F A A C A A g A i 2 2 M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I t t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b Y x Y 2 + u F p s U D A A B v E w A A E w A c A E Z v c m 1 1 b G F z L 1 N l Y 3 R p b 2 4 x L m 0 g o h g A K K A U A A A A A A A A A A A A A A A A A A A A A A A A A A A A 7 V f f b 9 M w E H 6 f t P / B y o T U S l X Z E P A A 6 s O W r t q k b R 3 L A C H K g 5 t c i 5 l j V 7 Z T G G j / O + c k I 6 G 5 t A U k k C b 2 0 C W + 8 / 3 y f d 8 5 F m I n t G J R 8 f / g 5 e 7 O 7 o 7 9 y A 0 k 7 D C O t X J s w C S 4 3 R 2 G f 5 H O T A y 4 E t p l f 6 j j L A X l O i M h o R + i K r 7 Y T h C + m L y 2 Y O z k 5 H I y V j A 0 Y g m T I d g b p x e T S 6 M / o S s 7 C a / O W f m S P 4 c S u I J k U j j t x 3 Y Z d H v v h y B F K h y Y Q d A L e i z U M k u V H R w c 9 N i x i n U i 1 H z w / N n + P r 6 / y r S D y N 1 K G F S P / Q u t 4 E O 3 V 4 S / F 6 D H F G U J O w G e Y I w B 5 n L N p 6 h Y S s r 1 T p F p j 7 0 v 1 w + l j G I u u b E D Z 7 K 6 y f A j V 3 O 0 e H 2 7 g M r c t e H K z r R J i 5 C 9 0 H Y I / 7 1 v 3 w K f c o a F P h 1 i i g 4 1 m Y M v 7 q 7 H K t E F T 6 F V e M U d 1 q F V n A e 2 K j w S U u I m F g p 3 2 y 7 0 + 0 2 7 P H L c w W P M a S l U 3 P Q R G u A + 1 y H + 3 g s T f H Y i h V z h V C W Z p R y c Y X X o u K 8 g 1 q a Q r d b r r r u 7 I x R 5 L P W u z m 3 / 3 Z 7 2 L j d 0 9 J P 9 h 9 T R Z F d h N Z d g U P V e I v V c Y A Q / C 9 k a N F R K 4 8 V C G 5 c p 9 E M r 0 o 2 7 s S O P U y 4 k W n d s n D k q z v U t S 4 S S r x e 1 b 5 E h i D L L u G N F e h Z p + B c A s Q G D h f W W Z d a J R L q Q Y i Y g 6 T Z 0 8 M C F o k 9 r j z X O y / s 4 V e 7 5 0 7 4 P s 6 F V H Z g A Q r V K 3 b O Z T + M S s G L K 8 T l U W t f a c Z k D e M X E l t D f C z A M y M N Q 2 D h 5 X w d / m Q u a E W x i h m c P i R n W o Z u n C y 7 m i p R J b a E B 2 0 p E c 0 q J 9 i O a I 0 r p 9 L Y Y C U 3 0 U b Z a m W M k L O r i y X D s d 9 P s 8 F L + D j g l 1 A Z i b p E C 0 O R c E / R y w i 1 i C B T C z Y l l j V 6 3 J 6 c W E t p A p X U x S U B j g 4 f L R k J x K b 7 S B 3 F p B K L q S O s b y g P 2 S Z L F a 3 K / g r m w W F Q s / x t Q i T a s g 3 f E m T B p j b b q / i J P G w 0 z b z D A J D / E E K u k U 4 z 6 A i C x l I W 3 d B c c p r 5 5 G 5 a P v y w Q 5 p 4 L a T l m O O V T I X 0 N O 4 + 6 v 8 9 d P 0 6 i r N k / I K / V E D b d 1 J 8 + J P b a j l F a O e I M 5 y k 7 d Z B u A t o a l J B f A j W A H f u L z 1 q Y 6 Y Q y U A i J f U M k r n p X q y y d g i n z Q c r K f T d 2 I Q 8 q V 9 D U C t d F X I J t 2 R V l U + d n f P M u k k / + 5 q a t w e O b / t 8 M / M r z J q g 8 s E G P c w o o E m 3 5 O P j N G / s Q F j h x / b E 1 9 o 6 k / s x 8 + a k o R p m U N J j O M P W M G i B n f k K T W 8 6 5 w g 2 G g s 8 5 N z f g v 8 9 b I x n P Z t I T Q 5 s c y z v D h q S M 5 7 3 V t t 6 Y 1 n 8 y a V j n S f f / t N k C Q v U S N 6 y + / A 5 Q S w E C L Q A U A A I A C A C L b Y x Y 8 L 8 z E K U A A A D 2 A A A A E g A A A A A A A A A A A A A A A A A A A A A A Q 2 9 u Z m l n L 1 B h Y 2 t h Z 2 U u e G 1 s U E s B A i 0 A F A A C A A g A i 2 2 M W A / K 6 a u k A A A A 6 Q A A A B M A A A A A A A A A A A A A A A A A 8 Q A A A F t D b 2 5 0 Z W 5 0 X 1 R 5 c G V z X S 5 4 b W x Q S w E C L Q A U A A I A C A C L b Y x Y 2 + u F p s U D A A B v E w A A E w A A A A A A A A A A A A A A A A D i A Q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Z w A A A A A A A F B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2 N v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W Y 0 Y T N m Z i 0 0 N z Z m L T Q 4 N j Q t O T g 4 N S 1 i O G J h M j I 5 Y T Q 3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j b 2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b n Q v Q 2 h h b m d l Z C B U e X B l L n t B Y 2 N v d W 5 0 I E l E L D B 9 J n F 1 b 3 Q 7 L C Z x d W 9 0 O 1 N l Y 3 R p b 2 4 x L 0 F j Y 2 9 u d C 9 D a G F u Z 2 V k I F R 5 c G U u e 0 F j Y 2 9 1 b n Q g T m F t Z S w x f S Z x d W 9 0 O y w m c X V v d D t T Z W N 0 a W 9 u M S 9 B Y 2 N v b n Q v Q 2 h h b m d l Z C B U e X B l L n t B Y 2 N v d W 5 0 I F J h d G l u Z y w y f S Z x d W 9 0 O y w m c X V v d D t T Z W N 0 a W 9 u M S 9 B Y 2 N v b n Q v Q 2 h h b m d l Z C B U e X B l L n t B Y 2 N v d W 5 0 I F R 5 c G U s M 3 0 m c X V v d D s s J n F 1 b 3 Q 7 U 2 V j d G l v b j E v Q W N j b 2 5 0 L 0 N o Y W 5 n Z W Q g V H l w Z S 5 7 Q m l s b G l u Z y B D a X R 5 L D R 9 J n F 1 b 3 Q 7 L C Z x d W 9 0 O 1 N l Y 3 R p b 2 4 x L 0 F j Y 2 9 u d C 9 D a G F u Z 2 V k I F R 5 c G U u e 0 J p b G x p b m c g Q 2 9 1 b n R y e S w 1 f S Z x d W 9 0 O y w m c X V v d D t T Z W N 0 a W 9 u M S 9 B Y 2 N v b n Q v Q 2 h h b m d l Z C B U e X B l L n t C a W x s a W 5 n I F N 0 Y X R l L 1 B y b 3 Z p b m N l L D Z 9 J n F 1 b 3 Q 7 L C Z x d W 9 0 O 1 N l Y 3 R p b 2 4 x L 0 F j Y 2 9 u d C 9 D a G F u Z 2 V k I F R 5 c G U u e 0 N y Z W F 0 Z W Q g R G F 0 Z S w 3 f S Z x d W 9 0 O y w m c X V v d D t T Z W N 0 a W 9 u M S 9 B Y 2 N v b n Q v Q 2 h h b m d l Z C B U e X B l L n t J b m R 1 c 3 R y e S w 4 f S Z x d W 9 0 O y w m c X V v d D t T Z W N 0 a W 9 u M S 9 B Y 2 N v b n Q v Q 2 h h b m d l Z C B U e X B l L n t M Z W F k I F R 5 c G U s O X 0 m c X V v d D s s J n F 1 b 3 Q 7 U 2 V j d G l v b j E v Q W N j b 2 5 0 L 0 N o Y W 5 n Z W Q g V H l w Z S 5 7 U m V j b 3 J k I F R 5 c G U g S U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Y 2 N v b n Q v Q 2 h h b m d l Z C B U e X B l L n t B Y 2 N v d W 5 0 I E l E L D B 9 J n F 1 b 3 Q 7 L C Z x d W 9 0 O 1 N l Y 3 R p b 2 4 x L 0 F j Y 2 9 u d C 9 D a G F u Z 2 V k I F R 5 c G U u e 0 F j Y 2 9 1 b n Q g T m F t Z S w x f S Z x d W 9 0 O y w m c X V v d D t T Z W N 0 a W 9 u M S 9 B Y 2 N v b n Q v Q 2 h h b m d l Z C B U e X B l L n t B Y 2 N v d W 5 0 I F J h d G l u Z y w y f S Z x d W 9 0 O y w m c X V v d D t T Z W N 0 a W 9 u M S 9 B Y 2 N v b n Q v Q 2 h h b m d l Z C B U e X B l L n t B Y 2 N v d W 5 0 I F R 5 c G U s M 3 0 m c X V v d D s s J n F 1 b 3 Q 7 U 2 V j d G l v b j E v Q W N j b 2 5 0 L 0 N o Y W 5 n Z W Q g V H l w Z S 5 7 Q m l s b G l u Z y B D a X R 5 L D R 9 J n F 1 b 3 Q 7 L C Z x d W 9 0 O 1 N l Y 3 R p b 2 4 x L 0 F j Y 2 9 u d C 9 D a G F u Z 2 V k I F R 5 c G U u e 0 J p b G x p b m c g Q 2 9 1 b n R y e S w 1 f S Z x d W 9 0 O y w m c X V v d D t T Z W N 0 a W 9 u M S 9 B Y 2 N v b n Q v Q 2 h h b m d l Z C B U e X B l L n t C a W x s a W 5 n I F N 0 Y X R l L 1 B y b 3 Z p b m N l L D Z 9 J n F 1 b 3 Q 7 L C Z x d W 9 0 O 1 N l Y 3 R p b 2 4 x L 0 F j Y 2 9 u d C 9 D a G F u Z 2 V k I F R 5 c G U u e 0 N y Z W F 0 Z W Q g R G F 0 Z S w 3 f S Z x d W 9 0 O y w m c X V v d D t T Z W N 0 a W 9 u M S 9 B Y 2 N v b n Q v Q 2 h h b m d l Z C B U e X B l L n t J b m R 1 c 3 R y e S w 4 f S Z x d W 9 0 O y w m c X V v d D t T Z W N 0 a W 9 u M S 9 B Y 2 N v b n Q v Q 2 h h b m d l Z C B U e X B l L n t M Z W F k I F R 5 c G U s O X 0 m c X V v d D s s J n F 1 b 3 Q 7 U 2 V j d G l v b j E v Q W N j b 2 5 0 L 0 N o Y W 5 n Z W Q g V H l w Z S 5 7 U m V j b 3 J k I F R 5 c G U g S U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2 N v d W 5 0 I E l E J n F 1 b 3 Q 7 L C Z x d W 9 0 O 0 F j Y 2 9 1 b n Q g T m F t Z S Z x d W 9 0 O y w m c X V v d D t B Y 2 N v d W 5 0 I F J h d G l u Z y Z x d W 9 0 O y w m c X V v d D t B Y 2 N v d W 5 0 I F R 5 c G U m c X V v d D s s J n F 1 b 3 Q 7 Q m l s b G l u Z y B D a X R 5 J n F 1 b 3 Q 7 L C Z x d W 9 0 O 0 J p b G x p b m c g Q 2 9 1 b n R y e S Z x d W 9 0 O y w m c X V v d D t C a W x s a W 5 n I F N 0 Y X R l L 1 B y b 3 Z p b m N l J n F 1 b 3 Q 7 L C Z x d W 9 0 O 0 N y Z W F 0 Z W Q g R G F 0 Z S Z x d W 9 0 O y w m c X V v d D t J b m R 1 c 3 R y e S Z x d W 9 0 O y w m c X V v d D t M Z W F k I F R 5 c G U m c X V v d D s s J n F 1 b 3 Q 7 U m V j b 3 J k I F R 5 c G U g S U Q m c X V v d D t d I i A v P j x F b n R y e S B U e X B l P S J G a W x s Q 2 9 s d W 1 u V H l w Z X M i I F Z h b H V l P S J z Q m d Z R 0 J n W U d C Z 2 N H Q m d Z P S I g L z 4 8 R W 5 0 c n k g V H l w Z T 0 i R m l s b E x h c 3 R V c G R h d G V k I i B W Y W x 1 Z T 0 i Z D I w M j Q t M D Q t M T J U M D g 6 M D g 6 M D I u N T E 3 N T E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2 N v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2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B h O D h l Y S 0 4 O W N i L T R k Z j k t O D I 1 N i 1 k Z j J i Y m U 2 Z j V m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V h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Z C 9 D a G F u Z 2 V k I F R 5 c G U u e 0 N p d H k s M H 0 m c X V v d D s s J n F 1 b 3 Q 7 U 2 V j d G l v b j E v T G V h Z C 9 D a G F u Z 2 V k I F R 5 c G U u e 0 N v b n Z l c n R l Z C w x f S Z x d W 9 0 O y w m c X V v d D t T Z W N 0 a W 9 u M S 9 M Z W F k L 0 N o Y W 5 n Z W Q g V H l w Z S 5 7 Q 2 9 u d m V y d G V k I E F j Y 2 9 1 b n Q g S U Q s M n 0 m c X V v d D s s J n F 1 b 3 Q 7 U 2 V j d G l v b j E v T G V h Z C 9 D a G F u Z 2 V k I F R 5 c G U u e 0 N v b n Z l c n R l Z C B P c H B v c n R 1 b m l 0 e S B J R C w z f S Z x d W 9 0 O y w m c X V v d D t T Z W N 0 a W 9 u M S 9 M Z W F k L 0 N o Y W 5 n Z W Q g V H l w Z S 5 7 Q 2 9 1 b n R y e S w 0 f S Z x d W 9 0 O y w m c X V v d D t T Z W N 0 a W 9 u M S 9 M Z W F k L 0 N o Y W 5 n Z W Q g V H l w Z S 5 7 Q 3 J l Y X R l Z C B E Y X R l L D V 9 J n F 1 b 3 Q 7 L C Z x d W 9 0 O 1 N l Y 3 R p b 2 4 x L 0 x l Y W Q v Q 2 h h b m d l Z C B U e X B l L n t F b W F p b C B P c H Q g T 3 V 0 L D Z 9 J n F 1 b 3 Q 7 L C Z x d W 9 0 O 1 N l Y 3 R p b 2 4 x L 0 x l Y W Q v Q 2 h h b m d l Z C B U e X B l L n t J b m R 1 c 3 R y e S w 3 f S Z x d W 9 0 O y w m c X V v d D t T Z W N 0 a W 9 u M S 9 M Z W F k L 0 N o Y W 5 n Z W Q g V H l w Z S 5 7 T G V h Z C B J R C w 4 f S Z x d W 9 0 O y w m c X V v d D t T Z W N 0 a W 9 u M S 9 M Z W F k L 0 N o Y W 5 n Z W Q g V H l w Z S 5 7 T G V h Z C B T b 3 V y Y 2 U s O X 0 m c X V v d D s s J n F 1 b 3 Q 7 U 2 V j d G l v b j E v T G V h Z C 9 D a G F u Z 2 V k I F R 5 c G U u e 0 x l Y W Q g U 3 R h d H V z I G F 0 I E N v b n Z l c n N p b 2 4 s M T B 9 J n F 1 b 3 Q 7 L C Z x d W 9 0 O 1 N l Y 3 R p b 2 4 x L 0 x l Y W Q v Q 2 h h b m d l Z C B U e X B l L n t M Z W F k I F R 5 c G U s M T F 9 J n F 1 b 3 Q 7 L C Z x d W 9 0 O 1 N l Y 3 R p b 2 4 x L 0 x l Y W Q v Q 2 h h b m d l Z C B U e X B l L n t T d G F 0 Z S 9 Q c m 9 2 a W 5 j Z S w x M n 0 m c X V v d D s s J n F 1 b 3 Q 7 U 2 V j d G l v b j E v T G V h Z C 9 D a G F u Z 2 V k I F R 5 c G U u e 1 N 0 Y X R 1 c y w x M 3 0 m c X V v d D s s J n F 1 b 3 Q 7 U 2 V j d G l v b j E v T G V h Z C 9 D a G F u Z 2 V k I F R 5 c G U u e 1 N 0 Y X R 1 c y A o U 2 l t c G x p Z m l l Z C k s M T R 9 J n F 1 b 3 Q 7 L C Z x d W 9 0 O 1 N l Y 3 R p b 2 4 x L 0 x l Y W Q v Q 2 h h b m d l Z C B U e X B l L n t U c m F p b m V k L D E 1 f S Z x d W 9 0 O y w m c X V v d D t T Z W N 0 a W 9 u M S 9 M Z W F k L 0 N o Y W 5 n Z W Q g V H l w Z S 5 7 I y B D b 2 5 2 Z X J 0 Z W Q g Q W N j b 3 V u d H M s M T Z 9 J n F 1 b 3 Q 7 L C Z x d W 9 0 O 1 N l Y 3 R p b 2 4 x L 0 x l Y W Q v Q 2 h h b m d l Z C B U e X B l L n s j I E N v b n Z l c n R l Z C B P c H B v c n R 1 b m l 0 a W V z L D E 3 f S Z x d W 9 0 O y w m c X V v d D t T Z W N 0 a W 9 u M S 9 M Z W F k L 0 N o Y W 5 n Z W Q g V H l w Z S 5 7 Q 2 9 u d m V y c 2 l v b i B S Y X R l L D E 4 f S Z x d W 9 0 O y w m c X V v d D t T Z W N 0 a W 9 u M S 9 M Z W F k L 0 N o Y W 5 n Z W Q g V H l w Z S 5 7 V G 9 0 Y W w g T G V h Z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Z W F k L 0 N o Y W 5 n Z W Q g V H l w Z S 5 7 Q 2 l 0 e S w w f S Z x d W 9 0 O y w m c X V v d D t T Z W N 0 a W 9 u M S 9 M Z W F k L 0 N o Y W 5 n Z W Q g V H l w Z S 5 7 Q 2 9 u d m V y d G V k L D F 9 J n F 1 b 3 Q 7 L C Z x d W 9 0 O 1 N l Y 3 R p b 2 4 x L 0 x l Y W Q v Q 2 h h b m d l Z C B U e X B l L n t D b 2 5 2 Z X J 0 Z W Q g Q W N j b 3 V u d C B J R C w y f S Z x d W 9 0 O y w m c X V v d D t T Z W N 0 a W 9 u M S 9 M Z W F k L 0 N o Y W 5 n Z W Q g V H l w Z S 5 7 Q 2 9 u d m V y d G V k I E 9 w c G 9 y d H V u a X R 5 I E l E L D N 9 J n F 1 b 3 Q 7 L C Z x d W 9 0 O 1 N l Y 3 R p b 2 4 x L 0 x l Y W Q v Q 2 h h b m d l Z C B U e X B l L n t D b 3 V u d H J 5 L D R 9 J n F 1 b 3 Q 7 L C Z x d W 9 0 O 1 N l Y 3 R p b 2 4 x L 0 x l Y W Q v Q 2 h h b m d l Z C B U e X B l L n t D c m V h d G V k I E R h d G U s N X 0 m c X V v d D s s J n F 1 b 3 Q 7 U 2 V j d G l v b j E v T G V h Z C 9 D a G F u Z 2 V k I F R 5 c G U u e 0 V t Y W l s I E 9 w d C B P d X Q s N n 0 m c X V v d D s s J n F 1 b 3 Q 7 U 2 V j d G l v b j E v T G V h Z C 9 D a G F u Z 2 V k I F R 5 c G U u e 0 l u Z H V z d H J 5 L D d 9 J n F 1 b 3 Q 7 L C Z x d W 9 0 O 1 N l Y 3 R p b 2 4 x L 0 x l Y W Q v Q 2 h h b m d l Z C B U e X B l L n t M Z W F k I E l E L D h 9 J n F 1 b 3 Q 7 L C Z x d W 9 0 O 1 N l Y 3 R p b 2 4 x L 0 x l Y W Q v Q 2 h h b m d l Z C B U e X B l L n t M Z W F k I F N v d X J j Z S w 5 f S Z x d W 9 0 O y w m c X V v d D t T Z W N 0 a W 9 u M S 9 M Z W F k L 0 N o Y W 5 n Z W Q g V H l w Z S 5 7 T G V h Z C B T d G F 0 d X M g Y X Q g Q 2 9 u d m V y c 2 l v b i w x M H 0 m c X V v d D s s J n F 1 b 3 Q 7 U 2 V j d G l v b j E v T G V h Z C 9 D a G F u Z 2 V k I F R 5 c G U u e 0 x l Y W Q g V H l w Z S w x M X 0 m c X V v d D s s J n F 1 b 3 Q 7 U 2 V j d G l v b j E v T G V h Z C 9 D a G F u Z 2 V k I F R 5 c G U u e 1 N 0 Y X R l L 1 B y b 3 Z p b m N l L D E y f S Z x d W 9 0 O y w m c X V v d D t T Z W N 0 a W 9 u M S 9 M Z W F k L 0 N o Y W 5 n Z W Q g V H l w Z S 5 7 U 3 R h d H V z L D E z f S Z x d W 9 0 O y w m c X V v d D t T Z W N 0 a W 9 u M S 9 M Z W F k L 0 N o Y W 5 n Z W Q g V H l w Z S 5 7 U 3 R h d H V z I C h T a W 1 w b G l m a W V k K S w x N H 0 m c X V v d D s s J n F 1 b 3 Q 7 U 2 V j d G l v b j E v T G V h Z C 9 D a G F u Z 2 V k I F R 5 c G U u e 1 R y Y W l u Z W Q s M T V 9 J n F 1 b 3 Q 7 L C Z x d W 9 0 O 1 N l Y 3 R p b 2 4 x L 0 x l Y W Q v Q 2 h h b m d l Z C B U e X B l L n s j I E N v b n Z l c n R l Z C B B Y 2 N v d W 5 0 c y w x N n 0 m c X V v d D s s J n F 1 b 3 Q 7 U 2 V j d G l v b j E v T G V h Z C 9 D a G F u Z 2 V k I F R 5 c G U u e y M g Q 2 9 u d m V y d G V k I E 9 w c G 9 y d H V u a X R p Z X M s M T d 9 J n F 1 b 3 Q 7 L C Z x d W 9 0 O 1 N l Y 3 R p b 2 4 x L 0 x l Y W Q v Q 2 h h b m d l Z C B U e X B l L n t D b 2 5 2 Z X J z a W 9 u I F J h d G U s M T h 9 J n F 1 b 3 Q 7 L C Z x d W 9 0 O 1 N l Y 3 R p b 2 4 x L 0 x l Y W Q v Q 2 h h b m d l Z C B U e X B l L n t U b 3 R h b C B M Z W F k c y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d H k m c X V v d D s s J n F 1 b 3 Q 7 Q 2 9 u d m V y d G V k J n F 1 b 3 Q 7 L C Z x d W 9 0 O 0 N v b n Z l c n R l Z C B B Y 2 N v d W 5 0 I E l E J n F 1 b 3 Q 7 L C Z x d W 9 0 O 0 N v b n Z l c n R l Z C B P c H B v c n R 1 b m l 0 e S B J R C Z x d W 9 0 O y w m c X V v d D t D b 3 V u d H J 5 J n F 1 b 3 Q 7 L C Z x d W 9 0 O 0 N y Z W F 0 Z W Q g R G F 0 Z S Z x d W 9 0 O y w m c X V v d D t F b W F p b C B P c H Q g T 3 V 0 J n F 1 b 3 Q 7 L C Z x d W 9 0 O 0 l u Z H V z d H J 5 J n F 1 b 3 Q 7 L C Z x d W 9 0 O 0 x l Y W Q g S U Q m c X V v d D s s J n F 1 b 3 Q 7 T G V h Z C B T b 3 V y Y 2 U m c X V v d D s s J n F 1 b 3 Q 7 T G V h Z C B T d G F 0 d X M g Y X Q g Q 2 9 u d m V y c 2 l v b i Z x d W 9 0 O y w m c X V v d D t M Z W F k I F R 5 c G U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s j I E N v b n Z l c n R l Z C B B Y 2 N v d W 5 0 c y Z x d W 9 0 O y w m c X V v d D s j I E N v b n Z l c n R l Z C B P c H B v c n R 1 b m l 0 a W V z J n F 1 b 3 Q 7 L C Z x d W 9 0 O 0 N v b n Z l c n N p b 2 4 g U m F 0 Z S Z x d W 9 0 O y w m c X V v d D t U b 3 R h b C B M Z W F k c y Z x d W 9 0 O 1 0 i I C 8 + P E V u d H J 5 I F R 5 c G U 9 I k Z p b G x D b 2 x 1 b W 5 U e X B l c y I g V m F s d W U 9 I n N C Z 0 V H Q m d Z S E F R W U d C Z 1 l H Q m d Z R 0 F R T U R C Q U 0 9 I i A v P j x F b n R y e S B U e X B l P S J G a W x s T G F z d F V w Z G F 0 Z W Q i I F Z h b H V l P S J k M j A y N C 0 w N C 0 x M l Q w O D o w O D o w M i 4 0 N z k y M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Z W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V m M m E 3 N T M t N G U 4 Z C 0 0 M j c 3 L T g 5 O T U t N j c w N 2 M z M j E 4 M z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c G V y d H V u a W 5 0 e V 9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Z X J 0 d W 5 p b n R 5 I F R h Y m x l L 0 N o Y W 5 n Z W Q g V H l w Z S 5 7 Q W N j b 3 V u d C B J R C w w f S Z x d W 9 0 O y w m c X V v d D t T Z W N 0 a W 9 u M S 9 P c H B l c n R 1 b m l u d H k g V G F i b G U v Q 2 h h b m d l Z C B U e X B l L n t D Y W 1 w Y W l n b i B J R C w x f S Z x d W 9 0 O y w m c X V v d D t T Z W N 0 a W 9 u M S 9 P c H B l c n R 1 b m l u d H k g V G F i b G U v Q 2 h h b m d l Z C B U e X B l L n t D b G 9 z Z S B E Y X R l L D J 9 J n F 1 b 3 Q 7 L C Z x d W 9 0 O 1 N l Y 3 R p b 2 4 x L 0 9 w c G V y d H V u a W 5 0 e S B U Y W J s Z S 9 D a G F u Z 2 V k I F R 5 c G U u e 0 N s b 3 N l Z C w z f S Z x d W 9 0 O y w m c X V v d D t T Z W N 0 a W 9 u M S 9 P c H B l c n R 1 b m l u d H k g V G F i b G U v Q 2 h h b m d l Z C B U e X B l L n t D c m V h d G V k I E J 5 I E l E L D R 9 J n F 1 b 3 Q 7 L C Z x d W 9 0 O 1 N l Y 3 R p b 2 4 x L 0 9 w c G V y d H V u a W 5 0 e S B U Y W J s Z S 9 D a G F u Z 2 V k I F R 5 c G U u e 0 N y Z W F 0 Z W Q g Y n k g T G V h Z C B D b 2 5 2 Z X J z a W 9 u L D V 9 J n F 1 b 3 Q 7 L C Z x d W 9 0 O 1 N l Y 3 R p b 2 4 x L 0 9 w c G V y d H V u a W 5 0 e S B U Y W J s Z S 9 D a G F u Z 2 V k I F R 5 c G U u e 0 N y Z W F 0 Z W Q g R G F 0 Z S w 2 f S Z x d W 9 0 O y w m c X V v d D t T Z W N 0 a W 9 u M S 9 P c H B l c n R 1 b m l u d H k g V G F i b G U v Q 2 h h b m d l Z C B U e X B l L n t G a X N j Y W w g U X V h c n R l c i w 3 f S Z x d W 9 0 O y w m c X V v d D t T Z W N 0 a W 9 u M S 9 P c H B l c n R 1 b m l u d H k g V G F i b G U v Q 2 h h b m d l Z C B U e X B l L n t G a X N j Y W w g W W V h c i w 4 f S Z x d W 9 0 O y w m c X V v d D t T Z W N 0 a W 9 u M S 9 P c H B l c n R 1 b m l u d H k g V G F i b G U v Q 2 h h b m d l Z C B U e X B l L n t G b 3 J l Y 2 F z d C B D Y X R l Z 2 9 y e S w 5 f S Z x d W 9 0 O y w m c X V v d D t T Z W N 0 a W 9 u M S 9 P c H B l c n R 1 b m l u d H k g V G F i b G U v Q 2 h h b m d l Z C B U e X B l L n t I Y X M g T 3 B l b i B B Y 3 R p d m l 0 e S w x M H 0 m c X V v d D s s J n F 1 b 3 Q 7 U 2 V j d G l v b j E v T 3 B w Z X J 0 d W 5 p b n R 5 I F R h Y m x l L 0 N o Y W 5 n Z W Q g V H l w Z S 5 7 S W 5 k d X N 0 c n k s M T F 9 J n F 1 b 3 Q 7 L C Z x d W 9 0 O 1 N l Y 3 R p b 2 4 x L 0 9 w c G V y d H V u a W 5 0 e S B U Y W J s Z S 9 D a G F u Z 2 V k I F R 5 c G U u e 0 x l Y W Q g U 2 9 1 c m N l L D E y f S Z x d W 9 0 O y w m c X V v d D t T Z W N 0 a W 9 u M S 9 P c H B l c n R 1 b m l u d H k g V G F i b G U v Q 2 h h b m d l Z C B U e X B l L n t P c H B v c n R 1 b m l 0 e S B J R C w x M 3 0 m c X V v d D s s J n F 1 b 3 Q 7 U 2 V j d G l v b j E v T 3 B w Z X J 0 d W 5 p b n R 5 I F R h Y m x l L 0 N o Y W 5 n Z W Q g V H l w Z S 5 7 T 3 B w b 3 J 0 d W 5 p d H k g V H l w Z S w x N H 0 m c X V v d D s s J n F 1 b 3 Q 7 U 2 V j d G l v b j E v T 3 B w Z X J 0 d W 5 p b n R 5 I F R h Y m x l L 0 N o Y W 5 n Z W Q g V H l w Z S 5 7 T 3 J k Z X I g R m l u Y W x p e m V k L D E 1 f S Z x d W 9 0 O y w m c X V v d D t T Z W N 0 a W 9 u M S 9 P c H B l c n R 1 b m l u d H k g V G F i b G U v Q 2 h h b m d l Z C B U e X B l L n t Q c m l j Z S B C b 2 9 r I E l E L D E 2 f S Z x d W 9 0 O y w m c X V v d D t T Z W N 0 a W 9 u M S 9 P c H B l c n R 1 b m l u d H k g V G F i b G U v Q 2 h h b m d l Z C B U e X B l L n t Q c m 9 k d W N 0 I E N h d G V n b 3 J 5 L D E 3 f S Z x d W 9 0 O y w m c X V v d D t T Z W N 0 a W 9 u M S 9 P c H B l c n R 1 b m l u d H k g V G F i b G U v Q 2 h h b m d l Z C B U e X B l L n t S Z W d p c 3 R l c m V k I F Z l b m R v c i A o Y 2 9 u Z m l y b W V k K S w x O H 0 m c X V v d D s s J n F 1 b 3 Q 7 U 2 V j d G l v b j E v T 3 B w Z X J 0 d W 5 p b n R 5 I F R h Y m x l L 0 N o Y W 5 n Z W Q g V H l w Z S 5 7 U 3 R h Z 2 U s M T l 9 J n F 1 b 3 Q 7 L C Z x d W 9 0 O 1 N l Y 3 R p b 2 4 x L 0 9 w c G V y d H V u a W 5 0 e S B U Y W J s Z S 9 D a G F u Z 2 V k I F R 5 c G U u e 1 Z h b G l k Y X R l Z C B D d X N 0 b 2 1 l c i B O Z W V k c y w y M H 0 m c X V v d D s s J n F 1 b 3 Q 7 U 2 V j d G l v b j E v T 3 B w Z X J 0 d W 5 p b n R 5 I F R h Y m x l L 0 N o Y W 5 n Z W Q g V H l w Z S 5 7 V 2 9 u L D I x f S Z x d W 9 0 O y w m c X V v d D t T Z W N 0 a W 9 u M S 9 P c H B l c n R 1 b m l u d H k g V G F i b G U v Q 2 h h b m d l Z C B U e X B l L n t B b W 9 1 b n Q s M j J 9 J n F 1 b 3 Q 7 L C Z x d W 9 0 O 1 N l Y 3 R p b 2 4 x L 0 9 w c G V y d H V u a W 5 0 e S B U Y W J s Z S 9 D a G F u Z 2 V k I F R 5 c G U u e 0 V 4 c G V j d G V k I E F t b 3 V u d C w y M 3 0 m c X V v d D s s J n F 1 b 3 Q 7 U 2 V j d G l v b j E v T 3 B w Z X J 0 d W 5 p b n R 5 I F R h Y m x l L 0 N o Y W 5 n Z W Q g V H l w Z S 5 7 U H J v Y m F i a W x p d H k g K C U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3 B w Z X J 0 d W 5 p b n R 5 I F R h Y m x l L 0 N o Y W 5 n Z W Q g V H l w Z S 5 7 Q W N j b 3 V u d C B J R C w w f S Z x d W 9 0 O y w m c X V v d D t T Z W N 0 a W 9 u M S 9 P c H B l c n R 1 b m l u d H k g V G F i b G U v Q 2 h h b m d l Z C B U e X B l L n t D Y W 1 w Y W l n b i B J R C w x f S Z x d W 9 0 O y w m c X V v d D t T Z W N 0 a W 9 u M S 9 P c H B l c n R 1 b m l u d H k g V G F i b G U v Q 2 h h b m d l Z C B U e X B l L n t D b G 9 z Z S B E Y X R l L D J 9 J n F 1 b 3 Q 7 L C Z x d W 9 0 O 1 N l Y 3 R p b 2 4 x L 0 9 w c G V y d H V u a W 5 0 e S B U Y W J s Z S 9 D a G F u Z 2 V k I F R 5 c G U u e 0 N s b 3 N l Z C w z f S Z x d W 9 0 O y w m c X V v d D t T Z W N 0 a W 9 u M S 9 P c H B l c n R 1 b m l u d H k g V G F i b G U v Q 2 h h b m d l Z C B U e X B l L n t D c m V h d G V k I E J 5 I E l E L D R 9 J n F 1 b 3 Q 7 L C Z x d W 9 0 O 1 N l Y 3 R p b 2 4 x L 0 9 w c G V y d H V u a W 5 0 e S B U Y W J s Z S 9 D a G F u Z 2 V k I F R 5 c G U u e 0 N y Z W F 0 Z W Q g Y n k g T G V h Z C B D b 2 5 2 Z X J z a W 9 u L D V 9 J n F 1 b 3 Q 7 L C Z x d W 9 0 O 1 N l Y 3 R p b 2 4 x L 0 9 w c G V y d H V u a W 5 0 e S B U Y W J s Z S 9 D a G F u Z 2 V k I F R 5 c G U u e 0 N y Z W F 0 Z W Q g R G F 0 Z S w 2 f S Z x d W 9 0 O y w m c X V v d D t T Z W N 0 a W 9 u M S 9 P c H B l c n R 1 b m l u d H k g V G F i b G U v Q 2 h h b m d l Z C B U e X B l L n t G a X N j Y W w g U X V h c n R l c i w 3 f S Z x d W 9 0 O y w m c X V v d D t T Z W N 0 a W 9 u M S 9 P c H B l c n R 1 b m l u d H k g V G F i b G U v Q 2 h h b m d l Z C B U e X B l L n t G a X N j Y W w g W W V h c i w 4 f S Z x d W 9 0 O y w m c X V v d D t T Z W N 0 a W 9 u M S 9 P c H B l c n R 1 b m l u d H k g V G F i b G U v Q 2 h h b m d l Z C B U e X B l L n t G b 3 J l Y 2 F z d C B D Y X R l Z 2 9 y e S w 5 f S Z x d W 9 0 O y w m c X V v d D t T Z W N 0 a W 9 u M S 9 P c H B l c n R 1 b m l u d H k g V G F i b G U v Q 2 h h b m d l Z C B U e X B l L n t I Y X M g T 3 B l b i B B Y 3 R p d m l 0 e S w x M H 0 m c X V v d D s s J n F 1 b 3 Q 7 U 2 V j d G l v b j E v T 3 B w Z X J 0 d W 5 p b n R 5 I F R h Y m x l L 0 N o Y W 5 n Z W Q g V H l w Z S 5 7 S W 5 k d X N 0 c n k s M T F 9 J n F 1 b 3 Q 7 L C Z x d W 9 0 O 1 N l Y 3 R p b 2 4 x L 0 9 w c G V y d H V u a W 5 0 e S B U Y W J s Z S 9 D a G F u Z 2 V k I F R 5 c G U u e 0 x l Y W Q g U 2 9 1 c m N l L D E y f S Z x d W 9 0 O y w m c X V v d D t T Z W N 0 a W 9 u M S 9 P c H B l c n R 1 b m l u d H k g V G F i b G U v Q 2 h h b m d l Z C B U e X B l L n t P c H B v c n R 1 b m l 0 e S B J R C w x M 3 0 m c X V v d D s s J n F 1 b 3 Q 7 U 2 V j d G l v b j E v T 3 B w Z X J 0 d W 5 p b n R 5 I F R h Y m x l L 0 N o Y W 5 n Z W Q g V H l w Z S 5 7 T 3 B w b 3 J 0 d W 5 p d H k g V H l w Z S w x N H 0 m c X V v d D s s J n F 1 b 3 Q 7 U 2 V j d G l v b j E v T 3 B w Z X J 0 d W 5 p b n R 5 I F R h Y m x l L 0 N o Y W 5 n Z W Q g V H l w Z S 5 7 T 3 J k Z X I g R m l u Y W x p e m V k L D E 1 f S Z x d W 9 0 O y w m c X V v d D t T Z W N 0 a W 9 u M S 9 P c H B l c n R 1 b m l u d H k g V G F i b G U v Q 2 h h b m d l Z C B U e X B l L n t Q c m l j Z S B C b 2 9 r I E l E L D E 2 f S Z x d W 9 0 O y w m c X V v d D t T Z W N 0 a W 9 u M S 9 P c H B l c n R 1 b m l u d H k g V G F i b G U v Q 2 h h b m d l Z C B U e X B l L n t Q c m 9 k d W N 0 I E N h d G V n b 3 J 5 L D E 3 f S Z x d W 9 0 O y w m c X V v d D t T Z W N 0 a W 9 u M S 9 P c H B l c n R 1 b m l u d H k g V G F i b G U v Q 2 h h b m d l Z C B U e X B l L n t S Z W d p c 3 R l c m V k I F Z l b m R v c i A o Y 2 9 u Z m l y b W V k K S w x O H 0 m c X V v d D s s J n F 1 b 3 Q 7 U 2 V j d G l v b j E v T 3 B w Z X J 0 d W 5 p b n R 5 I F R h Y m x l L 0 N o Y W 5 n Z W Q g V H l w Z S 5 7 U 3 R h Z 2 U s M T l 9 J n F 1 b 3 Q 7 L C Z x d W 9 0 O 1 N l Y 3 R p b 2 4 x L 0 9 w c G V y d H V u a W 5 0 e S B U Y W J s Z S 9 D a G F u Z 2 V k I F R 5 c G U u e 1 Z h b G l k Y X R l Z C B D d X N 0 b 2 1 l c i B O Z W V k c y w y M H 0 m c X V v d D s s J n F 1 b 3 Q 7 U 2 V j d G l v b j E v T 3 B w Z X J 0 d W 5 p b n R 5 I F R h Y m x l L 0 N o Y W 5 n Z W Q g V H l w Z S 5 7 V 2 9 u L D I x f S Z x d W 9 0 O y w m c X V v d D t T Z W N 0 a W 9 u M S 9 P c H B l c n R 1 b m l u d H k g V G F i b G U v Q 2 h h b m d l Z C B U e X B l L n t B b W 9 1 b n Q s M j J 9 J n F 1 b 3 Q 7 L C Z x d W 9 0 O 1 N l Y 3 R p b 2 4 x L 0 9 w c G V y d H V u a W 5 0 e S B U Y W J s Z S 9 D a G F u Z 2 V k I F R 5 c G U u e 0 V 4 c G V j d G V k I E F t b 3 V u d C w y M 3 0 m c X V v d D s s J n F 1 b 3 Q 7 U 2 V j d G l v b j E v T 3 B w Z X J 0 d W 5 p b n R 5 I F R h Y m x l L 0 N o Y W 5 n Z W Q g V H l w Z S 5 7 U H J v Y m F i a W x p d H k g K C U p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N j b 3 V u d C B J R C Z x d W 9 0 O y w m c X V v d D t D Y W 1 w Y W l n b i B J R C Z x d W 9 0 O y w m c X V v d D t D b G 9 z Z S B E Y X R l J n F 1 b 3 Q 7 L C Z x d W 9 0 O 0 N s b 3 N l Z C Z x d W 9 0 O y w m c X V v d D t D c m V h d G V k I E J 5 I E l E J n F 1 b 3 Q 7 L C Z x d W 9 0 O 0 N y Z W F 0 Z W Q g Y n k g T G V h Z C B D b 2 5 2 Z X J z a W 9 u J n F 1 b 3 Q 7 L C Z x d W 9 0 O 0 N y Z W F 0 Z W Q g R G F 0 Z S Z x d W 9 0 O y w m c X V v d D t G a X N j Y W w g U X V h c n R l c i Z x d W 9 0 O y w m c X V v d D t G a X N j Y W w g W W V h c i Z x d W 9 0 O y w m c X V v d D t G b 3 J l Y 2 F z d C B D Y X R l Z 2 9 y e S Z x d W 9 0 O y w m c X V v d D t I Y X M g T 3 B l b i B B Y 3 R p d m l 0 e S Z x d W 9 0 O y w m c X V v d D t J b m R 1 c 3 R y e S Z x d W 9 0 O y w m c X V v d D t M Z W F k I F N v d X J j Z S Z x d W 9 0 O y w m c X V v d D t P c H B v c n R 1 b m l 0 e S B J R C Z x d W 9 0 O y w m c X V v d D t P c H B v c n R 1 b m l 0 e S B U e X B l J n F 1 b 3 Q 7 L C Z x d W 9 0 O 0 9 y Z G V y I E Z p b m F s a X p l Z C Z x d W 9 0 O y w m c X V v d D t Q c m l j Z S B C b 2 9 r I E l E J n F 1 b 3 Q 7 L C Z x d W 9 0 O 1 B y b 2 R 1 Y 3 Q g Q 2 F 0 Z W d v c n k m c X V v d D s s J n F 1 b 3 Q 7 U m V n a X N 0 Z X J l Z C B W Z W 5 k b 3 I g K G N v b m Z p c m 1 l Z C k m c X V v d D s s J n F 1 b 3 Q 7 U 3 R h Z 2 U m c X V v d D s s J n F 1 b 3 Q 7 V m F s a W R h d G V k I E N 1 c 3 R v b W V y I E 5 l Z W R z J n F 1 b 3 Q 7 L C Z x d W 9 0 O 1 d v b i Z x d W 9 0 O y w m c X V v d D t B b W 9 1 b n Q m c X V v d D s s J n F 1 b 3 Q 7 R X h w Z W N 0 Z W Q g Q W 1 v d W 5 0 J n F 1 b 3 Q 7 L C Z x d W 9 0 O 1 B y b 2 J h Y m l s a X R 5 I C g l K S Z x d W 9 0 O 1 0 i I C 8 + P E V u d H J 5 I F R 5 c G U 9 I k Z p b G x D b 2 x 1 b W 5 U e X B l c y I g V m F s d W U 9 I n N C Z 1 l K Q V F Z Q k J 3 T U R C Z 0 V H Q m d Z R 0 F R W U d B U V l C Q V F Z R 0 F 3 P T 0 i I C 8 + P E V u d H J 5 I F R 5 c G U 9 I k Z p b G x M Y X N 0 V X B k Y X R l Z C I g V m F s d W U 9 I m Q y M D I 0 L T A 0 L T E y V D A 4 O j A 4 O j A y L j Q 2 N D c y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w Z X J 0 d W 5 p b n R 5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E x M z M 1 M y 1 k Y j Y y L T R h Z G U t O D h l O C 0 2 Z D Z i M j Q x Y j c y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I F B y b 2 R 1 Y 3 Q v Q 2 h h b m d l Z C B U e X B l L n t D c m V h d G V k I E J 5 I E l E L D B 9 J n F 1 b 3 Q 7 L C Z x d W 9 0 O 1 N l Y 3 R p b 2 4 x L 0 9 w c G 9 y d H V u a X R 5 I F B y b 2 R 1 Y 3 Q v Q 2 h h b m d l Z C B U e X B l L n t D c m V h d G V k I E R h d G U s M X 0 m c X V v d D s s J n F 1 b 3 Q 7 U 2 V j d G l v b j E v T 3 B w b 3 J 0 d W 5 p d H k g U H J v Z H V j d C 9 D a G F u Z 2 V k I F R 5 c G U u e 0 x p b m U g S X R l b S B J R C w y f S Z x d W 9 0 O y w m c X V v d D t T Z W N 0 a W 9 u M S 9 P c H B v c n R 1 b m l 0 e S B Q c m 9 k d W N 0 L 0 N o Y W 5 n Z W Q g V H l w Z S 5 7 T 3 B w b 3 J 0 d W 5 p d H k g S U Q s M 3 0 m c X V v d D s s J n F 1 b 3 Q 7 U 2 V j d G l v b j E v T 3 B w b 3 J 0 d W 5 p d H k g U H J v Z H V j d C 9 D a G F u Z 2 V k I F R 5 c G U u e 1 B y b 2 R 1 Y 3 Q g T m F t Z S w 0 f S Z x d W 9 0 O y w m c X V v d D t T Z W N 0 a W 9 u M S 9 P c H B v c n R 1 b m l 0 e S B Q c m 9 k d W N 0 L 0 N o Y W 5 n Z W Q g V H l w Z S 5 7 U H J p Y 2 U g Q m 9 v a y B F b n R y e S B J R C w 1 f S Z x d W 9 0 O y w m c X V v d D t T Z W N 0 a W 9 u M S 9 P c H B v c n R 1 b m l 0 e S B Q c m 9 k d W N 0 L 0 N o Y W 5 n Z W Q g V H l w Z S 5 7 U H J v Z H V j d C B D b 2 R l L D Z 9 J n F 1 b 3 Q 7 L C Z x d W 9 0 O 1 N l Y 3 R p b 2 4 x L 0 9 w c G 9 y d H V u a X R 5 I F B y b 2 R 1 Y 3 Q v Q 2 h h b m d l Z C B U e X B l L n t Q c m 9 k d W N 0 I E l E L D d 9 J n F 1 b 3 Q 7 L C Z x d W 9 0 O 1 N l Y 3 R p b 2 4 x L 0 9 w c G 9 y d H V u a X R 5 I F B y b 2 R 1 Y 3 Q v Q 2 h h b m d l Z C B U e X B l L n t E a X N j b 3 V u d C w 4 f S Z x d W 9 0 O y w m c X V v d D t T Z W N 0 a W 9 u M S 9 P c H B v c n R 1 b m l 0 e S B Q c m 9 k d W N 0 L 0 N o Y W 5 n Z W Q g V H l w Z S 5 7 T G l z d C B Q c m l j Z S w 5 f S Z x d W 9 0 O y w m c X V v d D t T Z W N 0 a W 9 u M S 9 P c H B v c n R 1 b m l 0 e S B Q c m 9 k d W N 0 L 0 N o Y W 5 n Z W Q g V H l w Z S 5 7 U X V h b n R p d H k s M T B 9 J n F 1 b 3 Q 7 L C Z x d W 9 0 O 1 N l Y 3 R p b 2 4 x L 0 9 w c G 9 y d H V u a X R 5 I F B y b 2 R 1 Y 3 Q v Q 2 h h b m d l Z C B U e X B l L n t T Y W x l c y B Q c m l j Z S w x M X 0 m c X V v d D s s J n F 1 b 3 Q 7 U 2 V j d G l v b j E v T 3 B w b 3 J 0 d W 5 p d H k g U H J v Z H V j d C 9 D a G F u Z 2 V k I F R 5 c G U u e 1 N 1 Y n R v d G F s L D E y f S Z x d W 9 0 O y w m c X V v d D t T Z W N 0 a W 9 u M S 9 P c H B v c n R 1 b m l 0 e S B Q c m 9 k d W N 0 L 0 N o Y W 5 n Z W Q g V H l w Z S 5 7 V G 9 0 Y W w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c H B v c n R 1 b m l 0 e S B Q c m 9 k d W N 0 L 0 N o Y W 5 n Z W Q g V H l w Z S 5 7 Q 3 J l Y X R l Z C B C e S B J R C w w f S Z x d W 9 0 O y w m c X V v d D t T Z W N 0 a W 9 u M S 9 P c H B v c n R 1 b m l 0 e S B Q c m 9 k d W N 0 L 0 N o Y W 5 n Z W Q g V H l w Z S 5 7 Q 3 J l Y X R l Z C B E Y X R l L D F 9 J n F 1 b 3 Q 7 L C Z x d W 9 0 O 1 N l Y 3 R p b 2 4 x L 0 9 w c G 9 y d H V u a X R 5 I F B y b 2 R 1 Y 3 Q v Q 2 h h b m d l Z C B U e X B l L n t M a W 5 l I E l 0 Z W 0 g S U Q s M n 0 m c X V v d D s s J n F 1 b 3 Q 7 U 2 V j d G l v b j E v T 3 B w b 3 J 0 d W 5 p d H k g U H J v Z H V j d C 9 D a G F u Z 2 V k I F R 5 c G U u e 0 9 w c G 9 y d H V u a X R 5 I E l E L D N 9 J n F 1 b 3 Q 7 L C Z x d W 9 0 O 1 N l Y 3 R p b 2 4 x L 0 9 w c G 9 y d H V u a X R 5 I F B y b 2 R 1 Y 3 Q v Q 2 h h b m d l Z C B U e X B l L n t Q c m 9 k d W N 0 I E 5 h b W U s N H 0 m c X V v d D s s J n F 1 b 3 Q 7 U 2 V j d G l v b j E v T 3 B w b 3 J 0 d W 5 p d H k g U H J v Z H V j d C 9 D a G F u Z 2 V k I F R 5 c G U u e 1 B y a W N l I E J v b 2 s g R W 5 0 c n k g S U Q s N X 0 m c X V v d D s s J n F 1 b 3 Q 7 U 2 V j d G l v b j E v T 3 B w b 3 J 0 d W 5 p d H k g U H J v Z H V j d C 9 D a G F u Z 2 V k I F R 5 c G U u e 1 B y b 2 R 1 Y 3 Q g Q 2 9 k Z S w 2 f S Z x d W 9 0 O y w m c X V v d D t T Z W N 0 a W 9 u M S 9 P c H B v c n R 1 b m l 0 e S B Q c m 9 k d W N 0 L 0 N o Y W 5 n Z W Q g V H l w Z S 5 7 U H J v Z H V j d C B J R C w 3 f S Z x d W 9 0 O y w m c X V v d D t T Z W N 0 a W 9 u M S 9 P c H B v c n R 1 b m l 0 e S B Q c m 9 k d W N 0 L 0 N o Y W 5 n Z W Q g V H l w Z S 5 7 R G l z Y 2 9 1 b n Q s O H 0 m c X V v d D s s J n F 1 b 3 Q 7 U 2 V j d G l v b j E v T 3 B w b 3 J 0 d W 5 p d H k g U H J v Z H V j d C 9 D a G F u Z 2 V k I F R 5 c G U u e 0 x p c 3 Q g U H J p Y 2 U s O X 0 m c X V v d D s s J n F 1 b 3 Q 7 U 2 V j d G l v b j E v T 3 B w b 3 J 0 d W 5 p d H k g U H J v Z H V j d C 9 D a G F u Z 2 V k I F R 5 c G U u e 1 F 1 Y W 5 0 a X R 5 L D E w f S Z x d W 9 0 O y w m c X V v d D t T Z W N 0 a W 9 u M S 9 P c H B v c n R 1 b m l 0 e S B Q c m 9 k d W N 0 L 0 N o Y W 5 n Z W Q g V H l w Z S 5 7 U 2 F s Z X M g U H J p Y 2 U s M T F 9 J n F 1 b 3 Q 7 L C Z x d W 9 0 O 1 N l Y 3 R p b 2 4 x L 0 9 w c G 9 y d H V u a X R 5 I F B y b 2 R 1 Y 3 Q v Q 2 h h b m d l Z C B U e X B l L n t T d W J 0 b 3 R h b C w x M n 0 m c X V v d D s s J n F 1 b 3 Q 7 U 2 V j d G l v b j E v T 3 B w b 3 J 0 d W 5 p d H k g U H J v Z H V j d C 9 D a G F u Z 2 V k I F R 5 c G U u e 1 R v d G F s I F B y a W N l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J l Y X R l Z C B C e S B J R C Z x d W 9 0 O y w m c X V v d D t D c m V h d G V k I E R h d G U m c X V v d D s s J n F 1 b 3 Q 7 T G l u Z S B J d G V t I E l E J n F 1 b 3 Q 7 L C Z x d W 9 0 O 0 9 w c G 9 y d H V u a X R 5 I E l E J n F 1 b 3 Q 7 L C Z x d W 9 0 O 1 B y b 2 R 1 Y 3 Q g T m F t Z S Z x d W 9 0 O y w m c X V v d D t Q c m l j Z S B C b 2 9 r I E V u d H J 5 I E l E J n F 1 b 3 Q 7 L C Z x d W 9 0 O 1 B y b 2 R 1 Y 3 Q g Q 2 9 k Z S Z x d W 9 0 O y w m c X V v d D t Q c m 9 k d W N 0 I E l E J n F 1 b 3 Q 7 L C Z x d W 9 0 O 0 R p c 2 N v d W 5 0 J n F 1 b 3 Q 7 L C Z x d W 9 0 O 0 x p c 3 Q g U H J p Y 2 U m c X V v d D s s J n F 1 b 3 Q 7 U X V h b n R p d H k m c X V v d D s s J n F 1 b 3 Q 7 U 2 F s Z X M g U H J p Y 2 U m c X V v d D s s J n F 1 b 3 Q 7 U 3 V i d G 9 0 Y W w m c X V v d D s s J n F 1 b 3 Q 7 V G 9 0 Y W w g U H J p Y 2 U m c X V v d D t d I i A v P j x F b n R y e S B U e X B l P S J G a W x s Q 2 9 s d W 1 u V H l w Z X M i I F Z h b H V l P S J z Q m d j R 0 J n W U d C Z 1 l G Q m d N R 0 J n W T 0 i I C 8 + P E V u d H J 5 I F R 5 c G U 9 I k Z p b G x M Y X N 0 V X B k Y X R l Z C I g V m F s d W U 9 I m Q y M D I 0 L T A 0 L T E y V D A 4 O j A 4 O j A w L j M 2 N j U x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c G 9 y d H V u a X R 5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R h N j U y M T Q t Y T c y Z C 0 0 Y m Y w L T g 2 Z D Q t N z Y 3 Z T Y y Y W E 0 N 2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z Z X J f V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I g V G F i b G U v Q 2 h h b m d l Z C B U e X B l L n t B Y 3 R p d m U s M H 0 m c X V v d D s s J n F 1 b 3 Q 7 U 2 V j d G l v b j E v V X N l c i B U Y W J s Z S 9 D a G F u Z 2 V k I F R 5 c G U u e 0 N p d H k s M X 0 m c X V v d D s s J n F 1 b 3 Q 7 U 2 V j d G l v b j E v V X N l c i B U Y W J s Z S 9 D a G F u Z 2 V k I F R 5 c G U u e 0 N v d W 5 0 c n k s M n 0 m c X V v d D s s J n F 1 b 3 Q 7 U 2 V j d G l v b j E v V X N l c i B U Y W J s Z S 9 D a G F u Z 2 V k I F R 5 c G U u e 0 N y Z W F 0 Z W Q g R G F 0 Z S w z f S Z x d W 9 0 O y w m c X V v d D t T Z W N 0 a W 9 u M S 9 V c 2 V y I F R h Y m x l L 0 N o Y W 5 n Z W Q g V H l w Z S 5 7 R G V w Y X J 0 b W V u d C w 0 f S Z x d W 9 0 O y w m c X V v d D t T Z W N 0 a W 9 u M S 9 V c 2 V y I F R h Y m x l L 0 N o Y W 5 n Z W Q g V H l w Z S 5 7 R m x v d y B V c 2 V y L D V 9 J n F 1 b 3 Q 7 L C Z x d W 9 0 O 1 N l Y 3 R p b 2 4 x L 1 V z Z X I g V G F i b G U v Q 2 h h b m d l Z C B U e X B l L n t G d W x s I E 5 h b W U s N n 0 m c X V v d D s s J n F 1 b 3 Q 7 U 2 V j d G l v b j E v V X N l c i B U Y W J s Z S 9 D a G F u Z 2 V k I F R 5 c G U u e 0 x h b m d 1 Y W d l L D d 9 J n F 1 b 3 Q 7 L C Z x d W 9 0 O 1 N l Y 3 R p b 2 4 x L 1 V z Z X I g V G F i b G U v Q 2 h h b m d l Z C B U e X B l L n t M Y X N 0 I E 5 h b W U s O H 0 m c X V v d D s s J n F 1 b 3 Q 7 U 2 V j d G l v b j E v V X N l c i B U Y W J s Z S 9 D a G F u Z 2 V k I F R 5 c G U u e 0 1 h b m F n Z X I g S U Q s O X 0 m c X V v d D s s J n F 1 b 3 Q 7 U 2 V j d G l v b j E v V X N l c i B U Y W J s Z S 9 D a G F u Z 2 V k I F R 5 c G U u e 0 1 h c m t l d G l u Z y B V c 2 V y L D E w f S Z x d W 9 0 O y w m c X V v d D t T Z W N 0 a W 9 u M S 9 V c 2 V y I F R h Y m x l L 0 N o Y W 5 n Z W Q g V H l w Z S 5 7 T 2 Z m b G l u Z S B V c 2 V y L D E x f S Z x d W 9 0 O y w m c X V v d D t T Z W N 0 a W 9 u M S 9 V c 2 V y I F R h Y m x l L 0 N o Y W 5 n Z W Q g V H l w Z S 5 7 U H J v Z m l s Z S B J R C w x M n 0 m c X V v d D s s J n F 1 b 3 Q 7 U 2 V j d G l v b j E v V X N l c i B U Y W J s Z S 9 D a G F u Z 2 V k I F R 5 c G U u e 1 V z Z X I g S U Q s M T N 9 J n F 1 b 3 Q 7 L C Z x d W 9 0 O 1 N l Y 3 R p b 2 4 x L 1 V z Z X I g V G F i b G U v Q 2 h h b m d l Z C B U e X B l L n t V c 2 V y I F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c 2 V y I F R h Y m x l L 0 N o Y W 5 n Z W Q g V H l w Z S 5 7 Q W N 0 a X Z l L D B 9 J n F 1 b 3 Q 7 L C Z x d W 9 0 O 1 N l Y 3 R p b 2 4 x L 1 V z Z X I g V G F i b G U v Q 2 h h b m d l Z C B U e X B l L n t D a X R 5 L D F 9 J n F 1 b 3 Q 7 L C Z x d W 9 0 O 1 N l Y 3 R p b 2 4 x L 1 V z Z X I g V G F i b G U v Q 2 h h b m d l Z C B U e X B l L n t D b 3 V u d H J 5 L D J 9 J n F 1 b 3 Q 7 L C Z x d W 9 0 O 1 N l Y 3 R p b 2 4 x L 1 V z Z X I g V G F i b G U v Q 2 h h b m d l Z C B U e X B l L n t D c m V h d G V k I E R h d G U s M 3 0 m c X V v d D s s J n F 1 b 3 Q 7 U 2 V j d G l v b j E v V X N l c i B U Y W J s Z S 9 D a G F u Z 2 V k I F R 5 c G U u e 0 R l c G F y d G 1 l b n Q s N H 0 m c X V v d D s s J n F 1 b 3 Q 7 U 2 V j d G l v b j E v V X N l c i B U Y W J s Z S 9 D a G F u Z 2 V k I F R 5 c G U u e 0 Z s b 3 c g V X N l c i w 1 f S Z x d W 9 0 O y w m c X V v d D t T Z W N 0 a W 9 u M S 9 V c 2 V y I F R h Y m x l L 0 N o Y W 5 n Z W Q g V H l w Z S 5 7 R n V s b C B O Y W 1 l L D Z 9 J n F 1 b 3 Q 7 L C Z x d W 9 0 O 1 N l Y 3 R p b 2 4 x L 1 V z Z X I g V G F i b G U v Q 2 h h b m d l Z C B U e X B l L n t M Y W 5 n d W F n Z S w 3 f S Z x d W 9 0 O y w m c X V v d D t T Z W N 0 a W 9 u M S 9 V c 2 V y I F R h Y m x l L 0 N o Y W 5 n Z W Q g V H l w Z S 5 7 T G F z d C B O Y W 1 l L D h 9 J n F 1 b 3 Q 7 L C Z x d W 9 0 O 1 N l Y 3 R p b 2 4 x L 1 V z Z X I g V G F i b G U v Q 2 h h b m d l Z C B U e X B l L n t N Y W 5 h Z 2 V y I E l E L D l 9 J n F 1 b 3 Q 7 L C Z x d W 9 0 O 1 N l Y 3 R p b 2 4 x L 1 V z Z X I g V G F i b G U v Q 2 h h b m d l Z C B U e X B l L n t N Y X J r Z X R p b m c g V X N l c i w x M H 0 m c X V v d D s s J n F 1 b 3 Q 7 U 2 V j d G l v b j E v V X N l c i B U Y W J s Z S 9 D a G F u Z 2 V k I F R 5 c G U u e 0 9 m Z m x p b m U g V X N l c i w x M X 0 m c X V v d D s s J n F 1 b 3 Q 7 U 2 V j d G l v b j E v V X N l c i B U Y W J s Z S 9 D a G F u Z 2 V k I F R 5 c G U u e 1 B y b 2 Z p b G U g S U Q s M T J 9 J n F 1 b 3 Q 7 L C Z x d W 9 0 O 1 N l Y 3 R p b 2 4 x L 1 V z Z X I g V G F i b G U v Q 2 h h b m d l Z C B U e X B l L n t V c 2 V y I E l E L D E z f S Z x d W 9 0 O y w m c X V v d D t T Z W N 0 a W 9 u M S 9 V c 2 V y I F R h Y m x l L 0 N o Y W 5 n Z W Q g V H l w Z S 5 7 V X N l c i B U e X B l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N 0 a X Z l J n F 1 b 3 Q 7 L C Z x d W 9 0 O 0 N p d H k m c X V v d D s s J n F 1 b 3 Q 7 Q 2 9 1 b n R y e S Z x d W 9 0 O y w m c X V v d D t D c m V h d G V k I E R h d G U m c X V v d D s s J n F 1 b 3 Q 7 R G V w Y X J 0 b W V u d C Z x d W 9 0 O y w m c X V v d D t G b G 9 3 I F V z Z X I m c X V v d D s s J n F 1 b 3 Q 7 R n V s b C B O Y W 1 l J n F 1 b 3 Q 7 L C Z x d W 9 0 O 0 x h b m d 1 Y W d l J n F 1 b 3 Q 7 L C Z x d W 9 0 O 0 x h c 3 Q g T m F t Z S Z x d W 9 0 O y w m c X V v d D t N Y W 5 h Z 2 V y I E l E J n F 1 b 3 Q 7 L C Z x d W 9 0 O 0 1 h c m t l d G l u Z y B V c 2 V y J n F 1 b 3 Q 7 L C Z x d W 9 0 O 0 9 m Z m x p b m U g V X N l c i Z x d W 9 0 O y w m c X V v d D t Q c m 9 m a W x l I E l E J n F 1 b 3 Q 7 L C Z x d W 9 0 O 1 V z Z X I g S U Q m c X V v d D s s J n F 1 b 3 Q 7 V X N l c i B U e X B l J n F 1 b 3 Q 7 X S I g L z 4 8 R W 5 0 c n k g V H l w Z T 0 i R m l s b E N v b H V t b l R 5 c G V z I i B W Y W x 1 Z T 0 i c 0 F R W U d C d 1 l C Q m d Z R 0 J n R U J C Z 1 l H I i A v P j x F b n R y e S B U e X B l P S J G a W x s T G F z d F V w Z G F 0 Z W Q i I F Z h b H V l P S J k M j A y N C 0 w N C 0 x M l Q w O D o w O D o w M C 4 z M z Y 3 M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2 V y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U H J v Z H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j Z T E y O D Z m L W Y 3 N D E t N D Q 1 Z i 1 h N m N h L T U w N m Z m N z E y O W Y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B w b 3 J 0 d W 5 p d H l f U H J v Z H V j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w O D o x N D o y M i 4 z M D U 3 M z U z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y Z W F 0 Z W Q g Q n k g S U Q m c X V v d D s s J n F 1 b 3 Q 7 Q 3 J l Y X R l Z C B E Y X R l J n F 1 b 3 Q 7 L C Z x d W 9 0 O 0 x p b m U g S X R l b S B J R C Z x d W 9 0 O y w m c X V v d D t P c H B v c n R 1 b m l 0 e S B J R C Z x d W 9 0 O y w m c X V v d D t Q c m 9 k d W N 0 I E 5 h b W U m c X V v d D s s J n F 1 b 3 Q 7 U H J p Y 2 U g Q m 9 v a y B F b n R y e S B J R C Z x d W 9 0 O y w m c X V v d D t Q c m 9 k d W N 0 I E N v Z G U m c X V v d D s s J n F 1 b 3 Q 7 U H J v Z H V j d C B J R C Z x d W 9 0 O y w m c X V v d D t E a X N j b 3 V u d C Z x d W 9 0 O y w m c X V v d D t M a X N 0 I F B y a W N l J n F 1 b 3 Q 7 L C Z x d W 9 0 O 1 F 1 Y W 5 0 a X R 5 J n F 1 b 3 Q 7 L C Z x d W 9 0 O 1 N h b G V z I F B y a W N l J n F 1 b 3 Q 7 L C Z x d W 9 0 O 1 N 1 Y n R v d G F s J n F 1 b 3 Q 7 L C Z x d W 9 0 O 1 R v d G F s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I F B y b 2 R 1 Y 3 Q g K D I p L 1 B y b 2 1 v d G V k I E h l Y W R l c n M u e 0 N y Z W F 0 Z W Q g Q n k g S U Q s M H 0 m c X V v d D s s J n F 1 b 3 Q 7 U 2 V j d G l v b j E v T 3 B w b 3 J 0 d W 5 p d H k g U H J v Z H V j d C A o M i k v U H J v b W 9 0 Z W Q g S G V h Z G V y c y 5 7 Q 3 J l Y X R l Z C B E Y X R l L D F 9 J n F 1 b 3 Q 7 L C Z x d W 9 0 O 1 N l Y 3 R p b 2 4 x L 0 9 w c G 9 y d H V u a X R 5 I F B y b 2 R 1 Y 3 Q g K D I p L 1 B y b 2 1 v d G V k I E h l Y W R l c n M u e 0 x p b m U g S X R l b S B J R C w y f S Z x d W 9 0 O y w m c X V v d D t T Z W N 0 a W 9 u M S 9 P c H B v c n R 1 b m l 0 e S B Q c m 9 k d W N 0 I C g y K S 9 Q c m 9 t b 3 R l Z C B I Z W F k Z X J z L n t P c H B v c n R 1 b m l 0 e S B J R C w z f S Z x d W 9 0 O y w m c X V v d D t T Z W N 0 a W 9 u M S 9 P c H B v c n R 1 b m l 0 e S B Q c m 9 k d W N 0 I C g y K S 9 Q c m 9 t b 3 R l Z C B I Z W F k Z X J z L n t Q c m 9 k d W N 0 I E 5 h b W U s N H 0 m c X V v d D s s J n F 1 b 3 Q 7 U 2 V j d G l v b j E v T 3 B w b 3 J 0 d W 5 p d H k g U H J v Z H V j d C A o M i k v U H J v b W 9 0 Z W Q g S G V h Z G V y c y 5 7 U H J p Y 2 U g Q m 9 v a y B F b n R y e S B J R C w 1 f S Z x d W 9 0 O y w m c X V v d D t T Z W N 0 a W 9 u M S 9 P c H B v c n R 1 b m l 0 e S B Q c m 9 k d W N 0 I C g y K S 9 Q c m 9 t b 3 R l Z C B I Z W F k Z X J z L n t Q c m 9 k d W N 0 I E N v Z G U s N n 0 m c X V v d D s s J n F 1 b 3 Q 7 U 2 V j d G l v b j E v T 3 B w b 3 J 0 d W 5 p d H k g U H J v Z H V j d C A o M i k v U H J v b W 9 0 Z W Q g S G V h Z G V y c y 5 7 U H J v Z H V j d C B J R C w 3 f S Z x d W 9 0 O y w m c X V v d D t T Z W N 0 a W 9 u M S 9 P c H B v c n R 1 b m l 0 e S B Q c m 9 k d W N 0 I C g y K S 9 Q c m 9 t b 3 R l Z C B I Z W F k Z X J z L n t E a X N j b 3 V u d C w 4 f S Z x d W 9 0 O y w m c X V v d D t T Z W N 0 a W 9 u M S 9 P c H B v c n R 1 b m l 0 e S B Q c m 9 k d W N 0 I C g y K S 9 Q c m 9 t b 3 R l Z C B I Z W F k Z X J z L n t M a X N 0 I F B y a W N l L D l 9 J n F 1 b 3 Q 7 L C Z x d W 9 0 O 1 N l Y 3 R p b 2 4 x L 0 9 w c G 9 y d H V u a X R 5 I F B y b 2 R 1 Y 3 Q g K D I p L 1 B y b 2 1 v d G V k I E h l Y W R l c n M u e 1 F 1 Y W 5 0 a X R 5 L D E w f S Z x d W 9 0 O y w m c X V v d D t T Z W N 0 a W 9 u M S 9 P c H B v c n R 1 b m l 0 e S B Q c m 9 k d W N 0 I C g y K S 9 Q c m 9 t b 3 R l Z C B I Z W F k Z X J z L n t T Y W x l c y B Q c m l j Z S w x M X 0 m c X V v d D s s J n F 1 b 3 Q 7 U 2 V j d G l v b j E v T 3 B w b 3 J 0 d W 5 p d H k g U H J v Z H V j d C A o M i k v U H J v b W 9 0 Z W Q g S G V h Z G V y c y 5 7 U 3 V i d G 9 0 Y W w s M T J 9 J n F 1 b 3 Q 7 L C Z x d W 9 0 O 1 N l Y 3 R p b 2 4 x L 0 9 w c G 9 y d H V u a X R 5 I F B y b 2 R 1 Y 3 Q g K D I p L 1 B y b 2 1 v d G V k I E h l Y W R l c n M u e 1 R v d G F s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3 B w b 3 J 0 d W 5 p d H k g U H J v Z H V j d C A o M i k v U H J v b W 9 0 Z W Q g S G V h Z G V y c y 5 7 Q 3 J l Y X R l Z C B C e S B J R C w w f S Z x d W 9 0 O y w m c X V v d D t T Z W N 0 a W 9 u M S 9 P c H B v c n R 1 b m l 0 e S B Q c m 9 k d W N 0 I C g y K S 9 Q c m 9 t b 3 R l Z C B I Z W F k Z X J z L n t D c m V h d G V k I E R h d G U s M X 0 m c X V v d D s s J n F 1 b 3 Q 7 U 2 V j d G l v b j E v T 3 B w b 3 J 0 d W 5 p d H k g U H J v Z H V j d C A o M i k v U H J v b W 9 0 Z W Q g S G V h Z G V y c y 5 7 T G l u Z S B J d G V t I E l E L D J 9 J n F 1 b 3 Q 7 L C Z x d W 9 0 O 1 N l Y 3 R p b 2 4 x L 0 9 w c G 9 y d H V u a X R 5 I F B y b 2 R 1 Y 3 Q g K D I p L 1 B y b 2 1 v d G V k I E h l Y W R l c n M u e 0 9 w c G 9 y d H V u a X R 5 I E l E L D N 9 J n F 1 b 3 Q 7 L C Z x d W 9 0 O 1 N l Y 3 R p b 2 4 x L 0 9 w c G 9 y d H V u a X R 5 I F B y b 2 R 1 Y 3 Q g K D I p L 1 B y b 2 1 v d G V k I E h l Y W R l c n M u e 1 B y b 2 R 1 Y 3 Q g T m F t Z S w 0 f S Z x d W 9 0 O y w m c X V v d D t T Z W N 0 a W 9 u M S 9 P c H B v c n R 1 b m l 0 e S B Q c m 9 k d W N 0 I C g y K S 9 Q c m 9 t b 3 R l Z C B I Z W F k Z X J z L n t Q c m l j Z S B C b 2 9 r I E V u d H J 5 I E l E L D V 9 J n F 1 b 3 Q 7 L C Z x d W 9 0 O 1 N l Y 3 R p b 2 4 x L 0 9 w c G 9 y d H V u a X R 5 I F B y b 2 R 1 Y 3 Q g K D I p L 1 B y b 2 1 v d G V k I E h l Y W R l c n M u e 1 B y b 2 R 1 Y 3 Q g Q 2 9 k Z S w 2 f S Z x d W 9 0 O y w m c X V v d D t T Z W N 0 a W 9 u M S 9 P c H B v c n R 1 b m l 0 e S B Q c m 9 k d W N 0 I C g y K S 9 Q c m 9 t b 3 R l Z C B I Z W F k Z X J z L n t Q c m 9 k d W N 0 I E l E L D d 9 J n F 1 b 3 Q 7 L C Z x d W 9 0 O 1 N l Y 3 R p b 2 4 x L 0 9 w c G 9 y d H V u a X R 5 I F B y b 2 R 1 Y 3 Q g K D I p L 1 B y b 2 1 v d G V k I E h l Y W R l c n M u e 0 R p c 2 N v d W 5 0 L D h 9 J n F 1 b 3 Q 7 L C Z x d W 9 0 O 1 N l Y 3 R p b 2 4 x L 0 9 w c G 9 y d H V u a X R 5 I F B y b 2 R 1 Y 3 Q g K D I p L 1 B y b 2 1 v d G V k I E h l Y W R l c n M u e 0 x p c 3 Q g U H J p Y 2 U s O X 0 m c X V v d D s s J n F 1 b 3 Q 7 U 2 V j d G l v b j E v T 3 B w b 3 J 0 d W 5 p d H k g U H J v Z H V j d C A o M i k v U H J v b W 9 0 Z W Q g S G V h Z G V y c y 5 7 U X V h b n R p d H k s M T B 9 J n F 1 b 3 Q 7 L C Z x d W 9 0 O 1 N l Y 3 R p b 2 4 x L 0 9 w c G 9 y d H V u a X R 5 I F B y b 2 R 1 Y 3 Q g K D I p L 1 B y b 2 1 v d G V k I E h l Y W R l c n M u e 1 N h b G V z I F B y a W N l L D E x f S Z x d W 9 0 O y w m c X V v d D t T Z W N 0 a W 9 u M S 9 P c H B v c n R 1 b m l 0 e S B Q c m 9 k d W N 0 I C g y K S 9 Q c m 9 t b 3 R l Z C B I Z W F k Z X J z L n t T d W J 0 b 3 R h b C w x M n 0 m c X V v d D s s J n F 1 b 3 Q 7 U 2 V j d G l v b j E v T 3 B w b 3 J 0 d W 5 p d H k g U H J v Z H V j d C A o M i k v U H J v b W 9 0 Z W Q g S G V h Z G V y c y 5 7 V G 9 0 Y W w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U y M F B y b 2 R 1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J T I w K D I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g Z K 1 X 3 l f Q Z 1 E w r n + e f H + A A A A A A I A A A A A A B B m A A A A A Q A A I A A A A M N A 2 P k u v 3 b x d k T V I K 3 e l 2 i n w F s g m 0 H v q 4 0 3 r 3 u X 6 j C h A A A A A A 6 A A A A A A g A A I A A A A K f i k m U R T 4 w e a O I Y S 2 c / d 8 + s R P W 6 z n r R 4 C L h D K 9 k 5 H 3 9 U A A A A O j T 3 n l k V T Q / + u P Y h f Z p Z q / w t m b j D T i 0 z h l K Q s h t 1 T a C k P e J r S O r 0 b I H R T H 2 C O p d q I D U F K 5 b j 0 O 8 V o s A 8 k r 0 D A k 2 l D s K t J V S P 9 s O i B z x v w J g Q A A A A P f M M K o 4 s Z c X T o 3 J 6 5 1 e p 7 V P n P I Q X 3 a J q K 1 i X u P M A s Y W n e X q K H 3 b m M x f e j A 1 V s t l Z d W z r b 0 Q o + + D s a H l H g J 0 D 2 k = < / D a t a M a s h u p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2 T 1 9 : 5 6 : 3 7 . 5 6 7 9 7 3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e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7 2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d   D a t e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I n d u s t r y < / s t r i n g > < / k e y > < v a l u e > < i n t > 1 0 9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T y p e < / s t r i n g > < / k e y > < v a l u e > < i n t > 1 1 9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o n v e r s i o n   R a t e < / s t r i n g > < / k e y > < v a l u e > < i n t > 1 6 8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C o n v e r t e d < / s t r i n g > < / k e y > < v a l u e > < i n t > 1 < / i n t > < / v a l u e > < / i t e m > < i t e m > < k e y > < s t r i n g > C o n v e r t e d   A c c o u n t   I D < / s t r i n g > < / k e y > < v a l u e > < i n t > 2 < / i n t > < / v a l u e > < / i t e m > < i t e m > < k e y > < s t r i n g > C o n v e r t e d   O p p o r t u n i t y   I D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C r e a t e d   D a t e < / s t r i n g > < / k e y > < v a l u e > < i n t > 5 < / i n t > < / v a l u e > < / i t e m > < i t e m > < k e y > < s t r i n g > E m a i l   O p t   O u t < / s t r i n g > < / k e y > < v a l u e > < i n t > 6 < / i n t > < / v a l u e > < / i t e m > < i t e m > < k e y > < s t r i n g > I n d u s t r y < / s t r i n g > < / k e y > < v a l u e > < i n t > 7 < / i n t > < / v a l u e > < / i t e m > < i t e m > < k e y > < s t r i n g > L e a d   I D < / s t r i n g > < / k e y > < v a l u e > < i n t > 8 < / i n t > < / v a l u e > < / i t e m > < i t e m > < k e y > < s t r i n g > L e a d   S o u r c e < / s t r i n g > < / k e y > < v a l u e > < i n t > 9 < / i n t > < / v a l u e > < / i t e m > < i t e m > < k e y > < s t r i n g > L e a d   S t a t u s   a t   C o n v e r s i o n < / s t r i n g > < / k e y > < v a l u e > < i n t > 1 0 < / i n t > < / v a l u e > < / i t e m > < i t e m > < k e y > < s t r i n g > L e a d   T y p e < / s t r i n g > < / k e y > < v a l u e > < i n t > 1 1 < / i n t > < / v a l u e > < / i t e m > < i t e m > < k e y > < s t r i n g > S t a t e / P r o v i n c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S t a t u s   ( S i m p l i f i e d ) < / s t r i n g > < / k e y > < v a l u e > < i n t > 1 4 < / i n t > < / v a l u e > < / i t e m > < i t e m > < k e y > < s t r i n g > T r a i n e d < / s t r i n g > < / k e y > < v a l u e > < i n t > 1 5 < / i n t > < / v a l u e > < / i t e m > < i t e m > < k e y > < s t r i n g > #   C o n v e r t e d   A c c o u n t s < / s t r i n g > < / k e y > < v a l u e > < i n t > 1 6 < / i n t > < / v a l u e > < / i t e m > < i t e m > < k e y > < s t r i n g > #   C o n v e r t e d   O p p o r t u n i t i e s < / s t r i n g > < / k e y > < v a l u e > < i n t > 1 7 < / i n t > < / v a l u e > < / i t e m > < i t e m > < k e y > < s t r i n g > C o n v e r s i o n   R a t e < / s t r i n g > < / k e y > < v a l u e > < i n t > 1 8 < / i n t > < / v a l u e > < / i t e m > < i t e m > < k e y > < s t r i n g > T o t a l   L e a d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A c c o n t , L e a d , O p p e r t u n i n t y _ T a b l e , O p p o r t u n i t y _ P r o d u c t _ _ 2 , U s e r _ T a b l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U s e r _ T a b l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U s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9 1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C r e a t e d   D a t e < / s t r i n g > < / k e y > < v a l u e > < i n t > 1 4 3 < / i n t > < / v a l u e > < / i t e m > < i t e m > < k e y > < s t r i n g > D e p a r t m e n t < / s t r i n g > < / k e y > < v a l u e > < i n t > 1 3 6 < / i n t > < / v a l u e > < / i t e m > < i t e m > < k e y > < s t r i n g > F l o w   U s e r < / s t r i n g > < / k e y > < v a l u e > < i n t > 1 2 0 < / i n t > < / v a l u e > < / i t e m > < i t e m > < k e y > < s t r i n g > F u l l   N a m e < / s t r i n g > < / k e y > < v a l u e > < i n t > 1 1 9 < / i n t > < / v a l u e > < / i t e m > < i t e m > < k e y > < s t r i n g > L a n g u a g e < / s t r i n g > < / k e y > < v a l u e > < i n t > 1 1 6 < / i n t > < / v a l u e > < / i t e m > < i t e m > < k e y > < s t r i n g > L a s t   N a m e < / s t r i n g > < / k e y > < v a l u e > < i n t > 1 2 3 < / i n t > < / v a l u e > < / i t e m > < i t e m > < k e y > < s t r i n g > M a n a g e r   I D < / s t r i n g > < / k e y > < v a l u e > < i n t > 1 3 4 < / i n t > < / v a l u e > < / i t e m > < i t e m > < k e y > < s t r i n g > M a r k e t i n g   U s e r < / s t r i n g > < / k e y > < v a l u e > < i n t > 1 6 2 < / i n t > < / v a l u e > < / i t e m > < i t e m > < k e y > < s t r i n g > O f f l i n e   U s e r < / s t r i n g > < / k e y > < v a l u e > < i n t > 1 3 4 < / i n t > < / v a l u e > < / i t e m > < i t e m > < k e y > < s t r i n g > P r o f i l e   I D < / s t r i n g > < / k e y > < v a l u e > < i n t > 1 1 5 < / i n t > < / v a l u e > < / i t e m > < i t e m > < k e y > < s t r i n g > U s e r   I D < / s t r i n g > < / k e y > < v a l u e > < i n t > 1 0 1 < / i n t > < / v a l u e > < / i t e m > < i t e m > < k e y > < s t r i n g > U s e r   T y p e < / s t r i n g > < / k e y > < v a l u e > < i n t > 1 1 9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r e a t e d   D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F l o w   U s e r < / s t r i n g > < / k e y > < v a l u e > < i n t > 5 < / i n t > < / v a l u e > < / i t e m > < i t e m > < k e y > < s t r i n g > F u l l   N a m e < / s t r i n g > < / k e y > < v a l u e > < i n t > 6 < / i n t > < / v a l u e > < / i t e m > < i t e m > < k e y > < s t r i n g > L a n g u a g e < / s t r i n g > < / k e y > < v a l u e > < i n t > 7 < / i n t > < / v a l u e > < / i t e m > < i t e m > < k e y > < s t r i n g > L a s t   N a m e < / s t r i n g > < / k e y > < v a l u e > < i n t > 8 < / i n t > < / v a l u e > < / i t e m > < i t e m > < k e y > < s t r i n g > M a n a g e r   I D < / s t r i n g > < / k e y > < v a l u e > < i n t > 9 < / i n t > < / v a l u e > < / i t e m > < i t e m > < k e y > < s t r i n g > M a r k e t i n g   U s e r < / s t r i n g > < / k e y > < v a l u e > < i n t > 1 0 < / i n t > < / v a l u e > < / i t e m > < i t e m > < k e y > < s t r i n g > O f f l i n e   U s e r < / s t r i n g > < / k e y > < v a l u e > < i n t > 1 1 < / i n t > < / v a l u e > < / i t e m > < i t e m > < k e y > < s t r i n g > P r o f i l e   I D < / s t r i n g > < / k e y > < v a l u e > < i n t > 1 2 < / i n t > < / v a l u e > < / i t e m > < i t e m > < k e y > < s t r i n g > U s e r   I D < / s t r i n g > < / k e y > < v a l u e > < i n t > 1 3 < / i n t > < / v a l u e > < / i t e m > < i t e m > < k e y > < s t r i n g > U s e r   T y p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4BD1673-FF1D-4539-A8C0-85CC26EB11D4}">
  <ds:schemaRefs/>
</ds:datastoreItem>
</file>

<file path=customXml/itemProps10.xml><?xml version="1.0" encoding="utf-8"?>
<ds:datastoreItem xmlns:ds="http://schemas.openxmlformats.org/officeDocument/2006/customXml" ds:itemID="{A7687D65-5092-47E5-92C4-F4A04A41A1C5}">
  <ds:schemaRefs/>
</ds:datastoreItem>
</file>

<file path=customXml/itemProps11.xml><?xml version="1.0" encoding="utf-8"?>
<ds:datastoreItem xmlns:ds="http://schemas.openxmlformats.org/officeDocument/2006/customXml" ds:itemID="{5E24E067-A347-42EE-91D7-F8E45DD2814E}">
  <ds:schemaRefs/>
</ds:datastoreItem>
</file>

<file path=customXml/itemProps12.xml><?xml version="1.0" encoding="utf-8"?>
<ds:datastoreItem xmlns:ds="http://schemas.openxmlformats.org/officeDocument/2006/customXml" ds:itemID="{C95DDB2C-8CEB-49DC-86BA-16D3569E5B4F}">
  <ds:schemaRefs/>
</ds:datastoreItem>
</file>

<file path=customXml/itemProps13.xml><?xml version="1.0" encoding="utf-8"?>
<ds:datastoreItem xmlns:ds="http://schemas.openxmlformats.org/officeDocument/2006/customXml" ds:itemID="{6C6ED7A1-45D8-45EA-A295-9F04345E6080}">
  <ds:schemaRefs/>
</ds:datastoreItem>
</file>

<file path=customXml/itemProps14.xml><?xml version="1.0" encoding="utf-8"?>
<ds:datastoreItem xmlns:ds="http://schemas.openxmlformats.org/officeDocument/2006/customXml" ds:itemID="{8D8A7918-400D-4DC6-9C6A-416EEDDEAD61}">
  <ds:schemaRefs/>
</ds:datastoreItem>
</file>

<file path=customXml/itemProps15.xml><?xml version="1.0" encoding="utf-8"?>
<ds:datastoreItem xmlns:ds="http://schemas.openxmlformats.org/officeDocument/2006/customXml" ds:itemID="{BF98AE0C-2301-4188-91F7-54251C8A6843}">
  <ds:schemaRefs/>
</ds:datastoreItem>
</file>

<file path=customXml/itemProps16.xml><?xml version="1.0" encoding="utf-8"?>
<ds:datastoreItem xmlns:ds="http://schemas.openxmlformats.org/officeDocument/2006/customXml" ds:itemID="{0BFA7E69-357D-4BB2-9334-AFAF64FB7911}">
  <ds:schemaRefs/>
</ds:datastoreItem>
</file>

<file path=customXml/itemProps17.xml><?xml version="1.0" encoding="utf-8"?>
<ds:datastoreItem xmlns:ds="http://schemas.openxmlformats.org/officeDocument/2006/customXml" ds:itemID="{0396D1DD-554C-488C-ADB2-81527B4528A8}">
  <ds:schemaRefs/>
</ds:datastoreItem>
</file>

<file path=customXml/itemProps18.xml><?xml version="1.0" encoding="utf-8"?>
<ds:datastoreItem xmlns:ds="http://schemas.openxmlformats.org/officeDocument/2006/customXml" ds:itemID="{212DE435-D295-4AC7-9EED-6B12A0C0C0D0}">
  <ds:schemaRefs/>
</ds:datastoreItem>
</file>

<file path=customXml/itemProps19.xml><?xml version="1.0" encoding="utf-8"?>
<ds:datastoreItem xmlns:ds="http://schemas.openxmlformats.org/officeDocument/2006/customXml" ds:itemID="{5FC0A598-B8FB-4204-8433-7E0143DEA8EA}">
  <ds:schemaRefs/>
</ds:datastoreItem>
</file>

<file path=customXml/itemProps2.xml><?xml version="1.0" encoding="utf-8"?>
<ds:datastoreItem xmlns:ds="http://schemas.openxmlformats.org/officeDocument/2006/customXml" ds:itemID="{DE3A55F3-DCC7-4241-AD11-8040A2D8C03E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D01CC105-5917-44B8-80FD-B40384B712E4}">
  <ds:schemaRefs/>
</ds:datastoreItem>
</file>

<file path=customXml/itemProps21.xml><?xml version="1.0" encoding="utf-8"?>
<ds:datastoreItem xmlns:ds="http://schemas.openxmlformats.org/officeDocument/2006/customXml" ds:itemID="{86C081FE-4B1C-4286-9462-9022D8839D59}">
  <ds:schemaRefs/>
</ds:datastoreItem>
</file>

<file path=customXml/itemProps3.xml><?xml version="1.0" encoding="utf-8"?>
<ds:datastoreItem xmlns:ds="http://schemas.openxmlformats.org/officeDocument/2006/customXml" ds:itemID="{834767F1-BC8D-4005-BB28-EE3BDFA7B17B}">
  <ds:schemaRefs/>
</ds:datastoreItem>
</file>

<file path=customXml/itemProps4.xml><?xml version="1.0" encoding="utf-8"?>
<ds:datastoreItem xmlns:ds="http://schemas.openxmlformats.org/officeDocument/2006/customXml" ds:itemID="{47AA7AD6-F74A-4C02-8C20-7FC75E16C82C}">
  <ds:schemaRefs/>
</ds:datastoreItem>
</file>

<file path=customXml/itemProps5.xml><?xml version="1.0" encoding="utf-8"?>
<ds:datastoreItem xmlns:ds="http://schemas.openxmlformats.org/officeDocument/2006/customXml" ds:itemID="{83A7A98C-1242-4F1E-B08D-A646F66879DA}">
  <ds:schemaRefs/>
</ds:datastoreItem>
</file>

<file path=customXml/itemProps6.xml><?xml version="1.0" encoding="utf-8"?>
<ds:datastoreItem xmlns:ds="http://schemas.openxmlformats.org/officeDocument/2006/customXml" ds:itemID="{0540491C-B4BB-4A4E-8675-E695F7ABEF3F}">
  <ds:schemaRefs/>
</ds:datastoreItem>
</file>

<file path=customXml/itemProps7.xml><?xml version="1.0" encoding="utf-8"?>
<ds:datastoreItem xmlns:ds="http://schemas.openxmlformats.org/officeDocument/2006/customXml" ds:itemID="{E5763CA2-BE00-431D-9733-D744822C97BC}">
  <ds:schemaRefs/>
</ds:datastoreItem>
</file>

<file path=customXml/itemProps8.xml><?xml version="1.0" encoding="utf-8"?>
<ds:datastoreItem xmlns:ds="http://schemas.openxmlformats.org/officeDocument/2006/customXml" ds:itemID="{4EBC4F57-EA53-48F7-A2C3-450689AA7461}">
  <ds:schemaRefs/>
</ds:datastoreItem>
</file>

<file path=customXml/itemProps9.xml><?xml version="1.0" encoding="utf-8"?>
<ds:datastoreItem xmlns:ds="http://schemas.openxmlformats.org/officeDocument/2006/customXml" ds:itemID="{B964097A-ACF6-4167-8D31-46BC1876339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er Table</vt:lpstr>
      <vt:lpstr>Opportunity Product</vt:lpstr>
      <vt:lpstr>Oppertuninty Table</vt:lpstr>
      <vt:lpstr>Lead</vt:lpstr>
      <vt:lpstr>Accou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Dhumal</dc:creator>
  <cp:lastModifiedBy>Abhishek Dhumal</cp:lastModifiedBy>
  <dcterms:created xsi:type="dcterms:W3CDTF">2015-06-05T18:17:20Z</dcterms:created>
  <dcterms:modified xsi:type="dcterms:W3CDTF">2024-04-12T14:26:38Z</dcterms:modified>
</cp:coreProperties>
</file>